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1250" yWindow="270" windowWidth="15200" windowHeight="8090"/>
  </bookViews>
  <sheets>
    <sheet name="Elec 12-31-14 " sheetId="43" r:id="rId1"/>
    <sheet name="Gas 12-31-14" sheetId="45" r:id="rId2"/>
    <sheet name="12.31.14 UST " sheetId="44" r:id="rId3"/>
    <sheet name="Elec JE Template" sheetId="23" state="hidden" r:id="rId4"/>
    <sheet name=" Elec 09-30-13 (2)" sheetId="29" state="hidden" r:id="rId5"/>
    <sheet name=" Gas 9-30-13" sheetId="26" state="hidden" r:id="rId6"/>
    <sheet name="Gas JE Template" sheetId="24" state="hidden" r:id="rId7"/>
    <sheet name="Sheet1" sheetId="27" r:id="rId8"/>
  </sheets>
  <definedNames>
    <definedName name="_xlnm.Print_Area" localSheetId="4">' Elec 09-30-13 (2)'!$A$1:$T$88</definedName>
    <definedName name="_xlnm.Print_Area" localSheetId="5">' Gas 9-30-13'!$A$1:$S$90</definedName>
    <definedName name="_xlnm.Print_Area" localSheetId="2">'12.31.14 UST '!$A$1:$D$32</definedName>
    <definedName name="_xlnm.Print_Area" localSheetId="0">'Elec 12-31-14 '!$A$1:$U$95</definedName>
    <definedName name="_xlnm.Print_Area" localSheetId="3">'Elec JE Template'!$A$1:$D$33</definedName>
    <definedName name="_xlnm.Print_Area" localSheetId="1">'Gas 12-31-14'!$A$1:$S$98</definedName>
    <definedName name="_xlnm.Print_Area" localSheetId="6">'Gas JE Template'!$A$1:$D$28</definedName>
    <definedName name="_xlnm.Print_Titles" localSheetId="4">' Elec 09-30-13 (2)'!$1:$4</definedName>
    <definedName name="_xlnm.Print_Titles" localSheetId="5">' Gas 9-30-13'!$1:$3</definedName>
    <definedName name="_xlnm.Print_Titles" localSheetId="0">'Elec 12-31-14 '!$1:$4</definedName>
    <definedName name="_xlnm.Print_Titles" localSheetId="1">'Gas 12-31-14'!$1:$3</definedName>
    <definedName name="re" localSheetId="4" hidden="1">{#N/A,#N/A,FALSE,"Pg 6b CustCount_Gas";#N/A,#N/A,FALSE,"QA";#N/A,#N/A,FALSE,"Report";#N/A,#N/A,FALSE,"forecast"}</definedName>
    <definedName name="re" localSheetId="0" hidden="1">{#N/A,#N/A,FALSE,"Pg 6b CustCount_Gas";#N/A,#N/A,FALSE,"QA";#N/A,#N/A,FALSE,"Report";#N/A,#N/A,FALSE,"forecast"}</definedName>
    <definedName name="re" hidden="1">{#N/A,#N/A,FALSE,"Pg 6b CustCount_Gas";#N/A,#N/A,FALSE,"QA";#N/A,#N/A,FALSE,"Report";#N/A,#N/A,FALSE,"forecast"}</definedName>
    <definedName name="Therm_upload" localSheetId="4">#REF!</definedName>
    <definedName name="Therm_upload" localSheetId="5">#REF!</definedName>
    <definedName name="Therm_upload" localSheetId="2">#REF!</definedName>
    <definedName name="Therm_upload" localSheetId="0">#REF!</definedName>
    <definedName name="Therm_upload" localSheetId="1">#REF!</definedName>
    <definedName name="Therm_upload">#REF!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XXXX" localSheetId="4" hidden="1">{#N/A,#N/A,FALSE,"2002 Small Tool OH";#N/A,#N/A,FALSE,"QA"}</definedName>
    <definedName name="XXXX" localSheetId="0" hidden="1">{#N/A,#N/A,FALSE,"2002 Small Tool OH";#N/A,#N/A,FALSE,"QA"}</definedName>
    <definedName name="XXXX" hidden="1">{#N/A,#N/A,FALSE,"2002 Small Tool OH";#N/A,#N/A,FALSE,"QA"}</definedName>
    <definedName name="Z_076EDBFF_CF87_4A08_A452_04AEF41EFBF4_.wvu.PrintArea" localSheetId="2" hidden="1">'12.31.14 UST '!$A$1:$D$32</definedName>
    <definedName name="Z_26ED99BA_758A_4BD8_9111_A618CCCFB6D5_.wvu.PrintArea" localSheetId="2" hidden="1">'12.31.14 UST '!$A$1:$D$32</definedName>
    <definedName name="Z_2A8E2259_D63C_4AFE_B513_93BD099E332B_.wvu.PrintArea" localSheetId="2" hidden="1">'12.31.14 UST '!$A$1:$D$32</definedName>
    <definedName name="Z_350C24E7_0680_4090_9B30_2DE6CEDBB7B4_.wvu.PrintArea" localSheetId="2" hidden="1">'12.31.14 UST '!$A$1:$D$32</definedName>
    <definedName name="Z_5398F47A_927B_4323_8756_CA4D6BFF7AE7_.wvu.PrintArea" localSheetId="2" hidden="1">'12.31.14 UST '!$A$1:$D$32</definedName>
    <definedName name="Z_688B62AB_26DC_497A_AE34_C4F4A3024E62_.wvu.PrintArea" localSheetId="2" hidden="1">'12.31.14 UST '!$A$1:$D$32</definedName>
  </definedNames>
  <calcPr calcId="152511"/>
</workbook>
</file>

<file path=xl/calcChain.xml><?xml version="1.0" encoding="utf-8"?>
<calcChain xmlns="http://schemas.openxmlformats.org/spreadsheetml/2006/main">
  <c r="J37" i="45" l="1"/>
  <c r="K37" i="45"/>
  <c r="N78" i="45"/>
  <c r="P78" i="45"/>
  <c r="J58" i="45"/>
  <c r="H78" i="45"/>
  <c r="R78" i="45"/>
  <c r="I83" i="45"/>
  <c r="L81" i="45"/>
  <c r="L83" i="45" s="1"/>
  <c r="N81" i="45"/>
  <c r="P81" i="45"/>
  <c r="R81" i="45"/>
  <c r="J78" i="45"/>
  <c r="R83" i="45" l="1"/>
  <c r="P83" i="45"/>
  <c r="N83" i="45"/>
  <c r="D26" i="44"/>
  <c r="K95" i="43" l="1"/>
  <c r="K92" i="43"/>
  <c r="J11" i="45"/>
  <c r="K11" i="45" s="1"/>
  <c r="J87" i="45" l="1"/>
  <c r="J69" i="45"/>
  <c r="H87" i="45"/>
  <c r="J23" i="45"/>
  <c r="J42" i="45"/>
  <c r="J18" i="45"/>
  <c r="J7" i="45"/>
  <c r="K25" i="43"/>
  <c r="L68" i="43"/>
  <c r="K33" i="43"/>
  <c r="K51" i="43"/>
  <c r="J86" i="45" l="1"/>
  <c r="J16" i="45"/>
  <c r="K27" i="45"/>
  <c r="O27" i="45" s="1"/>
  <c r="K23" i="45"/>
  <c r="O23" i="45" s="1"/>
  <c r="K46" i="45"/>
  <c r="O46" i="45" s="1"/>
  <c r="H54" i="45"/>
  <c r="K52" i="45"/>
  <c r="M52" i="45" s="1"/>
  <c r="Q52" i="45" s="1"/>
  <c r="H44" i="45"/>
  <c r="H21" i="45"/>
  <c r="H16" i="45"/>
  <c r="H9" i="45"/>
  <c r="K75" i="45"/>
  <c r="M75" i="45" s="1"/>
  <c r="Q75" i="45" s="1"/>
  <c r="K74" i="45"/>
  <c r="M74" i="45" s="1"/>
  <c r="Q74" i="45" s="1"/>
  <c r="K73" i="45"/>
  <c r="M73" i="45" s="1"/>
  <c r="Q73" i="45" s="1"/>
  <c r="K72" i="45"/>
  <c r="M72" i="45" s="1"/>
  <c r="Q72" i="45" s="1"/>
  <c r="K71" i="45"/>
  <c r="S69" i="45"/>
  <c r="M69" i="45"/>
  <c r="H69" i="45"/>
  <c r="Q68" i="45"/>
  <c r="K68" i="45"/>
  <c r="K67" i="45"/>
  <c r="S65" i="45"/>
  <c r="J65" i="45"/>
  <c r="H65" i="45"/>
  <c r="K64" i="45"/>
  <c r="K63" i="45"/>
  <c r="O63" i="45" s="1"/>
  <c r="Q63" i="45" s="1"/>
  <c r="K59" i="45"/>
  <c r="S58" i="45"/>
  <c r="H58" i="45"/>
  <c r="K57" i="45"/>
  <c r="M57" i="45" s="1"/>
  <c r="K56" i="45"/>
  <c r="O56" i="45" s="1"/>
  <c r="S54" i="45"/>
  <c r="J54" i="45"/>
  <c r="K53" i="45"/>
  <c r="M53" i="45" s="1"/>
  <c r="Q53" i="45" s="1"/>
  <c r="K51" i="45"/>
  <c r="O51" i="45" s="1"/>
  <c r="S49" i="45"/>
  <c r="H49" i="45"/>
  <c r="K48" i="45"/>
  <c r="M48" i="45" s="1"/>
  <c r="Q48" i="45" s="1"/>
  <c r="K47" i="45"/>
  <c r="M47" i="45" s="1"/>
  <c r="S44" i="45"/>
  <c r="J44" i="45"/>
  <c r="K43" i="45"/>
  <c r="M43" i="45" s="1"/>
  <c r="M44" i="45" s="1"/>
  <c r="K42" i="45"/>
  <c r="O42" i="45" s="1"/>
  <c r="S40" i="45"/>
  <c r="H40" i="45"/>
  <c r="K39" i="45"/>
  <c r="M39" i="45" s="1"/>
  <c r="Q39" i="45" s="1"/>
  <c r="K38" i="45"/>
  <c r="M38" i="45" s="1"/>
  <c r="S35" i="45"/>
  <c r="J35" i="45"/>
  <c r="H35" i="45"/>
  <c r="K34" i="45"/>
  <c r="M34" i="45" s="1"/>
  <c r="K33" i="45"/>
  <c r="O33" i="45" s="1"/>
  <c r="S31" i="45"/>
  <c r="H31" i="45"/>
  <c r="K30" i="45"/>
  <c r="M30" i="45" s="1"/>
  <c r="Q30" i="45" s="1"/>
  <c r="K29" i="45"/>
  <c r="M29" i="45" s="1"/>
  <c r="Q29" i="45" s="1"/>
  <c r="K28" i="45"/>
  <c r="M28" i="45" s="1"/>
  <c r="J31" i="45"/>
  <c r="S25" i="45"/>
  <c r="J25" i="45"/>
  <c r="H25" i="45"/>
  <c r="K24" i="45"/>
  <c r="M24" i="45" s="1"/>
  <c r="AD21" i="45"/>
  <c r="AC21" i="45"/>
  <c r="S21" i="45"/>
  <c r="J21" i="45"/>
  <c r="K20" i="45"/>
  <c r="M20" i="45" s="1"/>
  <c r="Q20" i="45" s="1"/>
  <c r="K19" i="45"/>
  <c r="M19" i="45" s="1"/>
  <c r="Q19" i="45" s="1"/>
  <c r="K18" i="45"/>
  <c r="S16" i="45"/>
  <c r="K15" i="45"/>
  <c r="M15" i="45" s="1"/>
  <c r="Q15" i="45" s="1"/>
  <c r="K14" i="45"/>
  <c r="K13" i="45"/>
  <c r="M13" i="45" s="1"/>
  <c r="Q13" i="45" s="1"/>
  <c r="K12" i="45"/>
  <c r="M12" i="45" s="1"/>
  <c r="S9" i="45"/>
  <c r="J9" i="45"/>
  <c r="K8" i="45"/>
  <c r="M8" i="45" s="1"/>
  <c r="K7" i="45"/>
  <c r="S3" i="45"/>
  <c r="M3" i="45"/>
  <c r="S78" i="45" l="1"/>
  <c r="M64" i="45"/>
  <c r="Q64" i="45" s="1"/>
  <c r="K78" i="45"/>
  <c r="H81" i="45"/>
  <c r="H83" i="45" s="1"/>
  <c r="S81" i="45"/>
  <c r="K65" i="45"/>
  <c r="K69" i="45"/>
  <c r="O67" i="45"/>
  <c r="Q67" i="45" s="1"/>
  <c r="Q69" i="45" s="1"/>
  <c r="O65" i="45"/>
  <c r="O25" i="45"/>
  <c r="Q23" i="45"/>
  <c r="J49" i="45"/>
  <c r="O11" i="45"/>
  <c r="Q11" i="45" s="1"/>
  <c r="K44" i="45"/>
  <c r="K21" i="45"/>
  <c r="O18" i="45"/>
  <c r="O21" i="45" s="1"/>
  <c r="Q61" i="45"/>
  <c r="O31" i="45"/>
  <c r="Q27" i="45"/>
  <c r="M35" i="45"/>
  <c r="Q34" i="45"/>
  <c r="Q28" i="45"/>
  <c r="M31" i="45"/>
  <c r="M40" i="45"/>
  <c r="Q38" i="45"/>
  <c r="O44" i="45"/>
  <c r="Q42" i="45"/>
  <c r="Q47" i="45"/>
  <c r="M49" i="45"/>
  <c r="M58" i="45"/>
  <c r="Q57" i="45"/>
  <c r="Q65" i="45"/>
  <c r="M16" i="45"/>
  <c r="Q12" i="45"/>
  <c r="M9" i="45"/>
  <c r="Q8" i="45"/>
  <c r="M21" i="45"/>
  <c r="O35" i="45"/>
  <c r="Q33" i="45"/>
  <c r="K40" i="45"/>
  <c r="Q43" i="45"/>
  <c r="O58" i="45"/>
  <c r="Q56" i="45"/>
  <c r="M71" i="45"/>
  <c r="Q71" i="45" s="1"/>
  <c r="Q77" i="45" s="1"/>
  <c r="K31" i="45"/>
  <c r="K35" i="45"/>
  <c r="O37" i="45"/>
  <c r="Q51" i="45"/>
  <c r="O54" i="45"/>
  <c r="K54" i="45"/>
  <c r="K58" i="45"/>
  <c r="O7" i="45"/>
  <c r="K9" i="45"/>
  <c r="M25" i="45"/>
  <c r="Q24" i="45"/>
  <c r="Q46" i="45"/>
  <c r="O49" i="45"/>
  <c r="K49" i="45"/>
  <c r="M54" i="45"/>
  <c r="K87" i="45"/>
  <c r="K16" i="45"/>
  <c r="K25" i="45"/>
  <c r="J40" i="45"/>
  <c r="J81" i="45" s="1"/>
  <c r="J83" i="45" s="1"/>
  <c r="M65" i="45" l="1"/>
  <c r="M78" i="45" s="1"/>
  <c r="M83" i="45" s="1"/>
  <c r="S83" i="45"/>
  <c r="M81" i="45"/>
  <c r="Q78" i="45"/>
  <c r="K81" i="45"/>
  <c r="K83" i="45" s="1"/>
  <c r="J88" i="45"/>
  <c r="H88" i="45"/>
  <c r="H89" i="45" s="1"/>
  <c r="Q54" i="45"/>
  <c r="Q76" i="45"/>
  <c r="O69" i="45"/>
  <c r="Q49" i="45"/>
  <c r="Q31" i="45"/>
  <c r="Q44" i="45"/>
  <c r="O16" i="45"/>
  <c r="Q16" i="45"/>
  <c r="Q18" i="45"/>
  <c r="Q80" i="45"/>
  <c r="Q25" i="45"/>
  <c r="O40" i="45"/>
  <c r="Q37" i="45"/>
  <c r="Q58" i="45"/>
  <c r="O9" i="45"/>
  <c r="Q7" i="45"/>
  <c r="Q35" i="45"/>
  <c r="O81" i="45" l="1"/>
  <c r="O83" i="45" s="1"/>
  <c r="J89" i="45"/>
  <c r="K88" i="45"/>
  <c r="K89" i="45" s="1"/>
  <c r="Q21" i="45"/>
  <c r="Q40" i="45"/>
  <c r="Q81" i="45" s="1"/>
  <c r="Q83" i="45" s="1"/>
  <c r="Q60" i="45"/>
  <c r="Q79" i="45" s="1"/>
  <c r="Q9" i="45"/>
  <c r="I76" i="43" l="1"/>
  <c r="I61" i="43"/>
  <c r="I57" i="43"/>
  <c r="L55" i="43"/>
  <c r="P55" i="43" s="1"/>
  <c r="I53" i="43"/>
  <c r="I48" i="43"/>
  <c r="I43" i="43"/>
  <c r="I35" i="43"/>
  <c r="I39" i="43"/>
  <c r="I31" i="43"/>
  <c r="I27" i="43"/>
  <c r="I21" i="43"/>
  <c r="I11" i="43"/>
  <c r="I7" i="43"/>
  <c r="R74" i="43"/>
  <c r="L74" i="43"/>
  <c r="T74" i="43" s="1"/>
  <c r="L72" i="43"/>
  <c r="P72" i="43" s="1"/>
  <c r="R72" i="43" s="1"/>
  <c r="T70" i="43"/>
  <c r="N70" i="43"/>
  <c r="K70" i="43"/>
  <c r="K76" i="43" s="1"/>
  <c r="P68" i="43"/>
  <c r="R68" i="43" s="1"/>
  <c r="T21" i="43"/>
  <c r="K21" i="43"/>
  <c r="L20" i="43"/>
  <c r="N20" i="43" s="1"/>
  <c r="L19" i="43"/>
  <c r="T57" i="43"/>
  <c r="K57" i="43"/>
  <c r="L56" i="43"/>
  <c r="T17" i="43"/>
  <c r="L16" i="43"/>
  <c r="N16" i="43" s="1"/>
  <c r="L15" i="43"/>
  <c r="L13" i="43"/>
  <c r="P13" i="43" s="1"/>
  <c r="T64" i="43"/>
  <c r="P64" i="43"/>
  <c r="K64" i="43"/>
  <c r="L63" i="43"/>
  <c r="N63" i="43" s="1"/>
  <c r="R63" i="43" s="1"/>
  <c r="T61" i="43"/>
  <c r="P61" i="43"/>
  <c r="K61" i="43"/>
  <c r="L60" i="43"/>
  <c r="N60" i="43" s="1"/>
  <c r="T53" i="43"/>
  <c r="K53" i="43"/>
  <c r="L52" i="43"/>
  <c r="N52" i="43" s="1"/>
  <c r="N53" i="43" s="1"/>
  <c r="L51" i="43"/>
  <c r="P51" i="43" s="1"/>
  <c r="T48" i="43"/>
  <c r="K48" i="43"/>
  <c r="L47" i="43"/>
  <c r="N47" i="43" s="1"/>
  <c r="N48" i="43" s="1"/>
  <c r="L46" i="43"/>
  <c r="T43" i="43"/>
  <c r="K43" i="43"/>
  <c r="L42" i="43"/>
  <c r="N42" i="43" s="1"/>
  <c r="R42" i="43" s="1"/>
  <c r="L41" i="43"/>
  <c r="T39" i="43"/>
  <c r="K39" i="43"/>
  <c r="L38" i="43"/>
  <c r="N38" i="43" s="1"/>
  <c r="N39" i="43" s="1"/>
  <c r="L37" i="43"/>
  <c r="T35" i="43"/>
  <c r="K35" i="43"/>
  <c r="L34" i="43"/>
  <c r="N34" i="43" s="1"/>
  <c r="R34" i="43" s="1"/>
  <c r="L33" i="43"/>
  <c r="T31" i="43"/>
  <c r="K31" i="43"/>
  <c r="L30" i="43"/>
  <c r="N30" i="43" s="1"/>
  <c r="L29" i="43"/>
  <c r="T27" i="43"/>
  <c r="K27" i="43"/>
  <c r="L26" i="43"/>
  <c r="N26" i="43" s="1"/>
  <c r="R26" i="43" s="1"/>
  <c r="T11" i="43"/>
  <c r="K11" i="43"/>
  <c r="L10" i="43"/>
  <c r="N10" i="43" s="1"/>
  <c r="L9" i="43"/>
  <c r="P9" i="43" s="1"/>
  <c r="P11" i="43" s="1"/>
  <c r="T7" i="43"/>
  <c r="K7" i="43"/>
  <c r="L6" i="43"/>
  <c r="N6" i="43" s="1"/>
  <c r="R6" i="43" s="1"/>
  <c r="L5" i="43"/>
  <c r="T3" i="43"/>
  <c r="N3" i="43"/>
  <c r="I80" i="43" l="1"/>
  <c r="I66" i="43"/>
  <c r="I94" i="43" s="1"/>
  <c r="I93" i="43"/>
  <c r="L25" i="43"/>
  <c r="P25" i="43" s="1"/>
  <c r="R25" i="43" s="1"/>
  <c r="T23" i="43"/>
  <c r="I23" i="43"/>
  <c r="I67" i="43" s="1"/>
  <c r="I78" i="43" s="1"/>
  <c r="L21" i="43"/>
  <c r="L48" i="43"/>
  <c r="R30" i="43"/>
  <c r="N31" i="43"/>
  <c r="T76" i="43"/>
  <c r="L57" i="43"/>
  <c r="P19" i="43"/>
  <c r="R19" i="43" s="1"/>
  <c r="T66" i="43"/>
  <c r="K17" i="43"/>
  <c r="K80" i="43" s="1"/>
  <c r="K66" i="43"/>
  <c r="L43" i="43"/>
  <c r="T80" i="43"/>
  <c r="R10" i="43"/>
  <c r="N11" i="43"/>
  <c r="P53" i="43"/>
  <c r="R51" i="43"/>
  <c r="R16" i="43"/>
  <c r="N17" i="43"/>
  <c r="N21" i="43"/>
  <c r="R20" i="43"/>
  <c r="R60" i="43"/>
  <c r="R61" i="43" s="1"/>
  <c r="N61" i="43"/>
  <c r="N64" i="43"/>
  <c r="R64" i="43"/>
  <c r="R13" i="43"/>
  <c r="L31" i="43"/>
  <c r="P29" i="43"/>
  <c r="L39" i="43"/>
  <c r="P37" i="43"/>
  <c r="L7" i="43"/>
  <c r="P5" i="43"/>
  <c r="N7" i="43"/>
  <c r="R9" i="43"/>
  <c r="L27" i="43"/>
  <c r="N27" i="43"/>
  <c r="L35" i="43"/>
  <c r="P33" i="43"/>
  <c r="R33" i="43" s="1"/>
  <c r="N35" i="43"/>
  <c r="P15" i="43"/>
  <c r="L17" i="43"/>
  <c r="P57" i="43"/>
  <c r="R55" i="43"/>
  <c r="N43" i="43"/>
  <c r="L53" i="43"/>
  <c r="L11" i="43"/>
  <c r="R38" i="43"/>
  <c r="P46" i="43"/>
  <c r="R47" i="43"/>
  <c r="R52" i="43"/>
  <c r="L61" i="43"/>
  <c r="N76" i="43"/>
  <c r="L64" i="43"/>
  <c r="N56" i="43"/>
  <c r="P41" i="43"/>
  <c r="L70" i="43"/>
  <c r="L93" i="43" l="1"/>
  <c r="I95" i="43"/>
  <c r="T67" i="43"/>
  <c r="T78" i="43" s="1"/>
  <c r="L23" i="43"/>
  <c r="R11" i="43"/>
  <c r="K23" i="43"/>
  <c r="K67" i="43" s="1"/>
  <c r="K78" i="43" s="1"/>
  <c r="L83" i="43" s="1"/>
  <c r="L80" i="43"/>
  <c r="R21" i="43"/>
  <c r="P21" i="43"/>
  <c r="R56" i="43"/>
  <c r="R57" i="43" s="1"/>
  <c r="N57" i="43"/>
  <c r="N80" i="43" s="1"/>
  <c r="R27" i="43"/>
  <c r="P27" i="43"/>
  <c r="P39" i="43"/>
  <c r="R37" i="43"/>
  <c r="P70" i="43"/>
  <c r="R70" i="43" s="1"/>
  <c r="L76" i="43"/>
  <c r="L66" i="43"/>
  <c r="L94" i="43" s="1"/>
  <c r="L95" i="43" s="1"/>
  <c r="P43" i="43"/>
  <c r="R41" i="43"/>
  <c r="P48" i="43"/>
  <c r="R46" i="43"/>
  <c r="R48" i="43" s="1"/>
  <c r="P31" i="43"/>
  <c r="R29" i="43"/>
  <c r="R31" i="43" s="1"/>
  <c r="P7" i="43"/>
  <c r="R5" i="43"/>
  <c r="R7" i="43" s="1"/>
  <c r="R53" i="43"/>
  <c r="R35" i="43"/>
  <c r="P35" i="43"/>
  <c r="P17" i="43"/>
  <c r="R15" i="43"/>
  <c r="R17" i="43" s="1"/>
  <c r="N23" i="43"/>
  <c r="R39" i="43" l="1"/>
  <c r="R43" i="43"/>
  <c r="L67" i="43"/>
  <c r="L78" i="43" s="1"/>
  <c r="N66" i="43"/>
  <c r="N67" i="43" s="1"/>
  <c r="P23" i="43"/>
  <c r="R80" i="43"/>
  <c r="P80" i="43"/>
  <c r="R23" i="43"/>
  <c r="P76" i="43"/>
  <c r="R76" i="43"/>
  <c r="P66" i="43"/>
  <c r="R66" i="43" l="1"/>
  <c r="N78" i="43"/>
  <c r="R67" i="43"/>
  <c r="P67" i="43"/>
  <c r="P78" i="43" s="1"/>
  <c r="R78" i="43" l="1"/>
  <c r="R83" i="43"/>
  <c r="M75" i="29" l="1"/>
  <c r="J75" i="29"/>
  <c r="H75" i="29"/>
  <c r="S73" i="29"/>
  <c r="Q73" i="29"/>
  <c r="K73" i="29"/>
  <c r="K71" i="29"/>
  <c r="O71" i="29" s="1"/>
  <c r="Q71" i="29" s="1"/>
  <c r="S69" i="29"/>
  <c r="K69" i="29"/>
  <c r="O69" i="29" s="1"/>
  <c r="Q69" i="29" s="1"/>
  <c r="K67" i="29"/>
  <c r="O67" i="29" s="1"/>
  <c r="S61" i="29"/>
  <c r="J61" i="29"/>
  <c r="H61" i="29"/>
  <c r="K60" i="29"/>
  <c r="M60" i="29" s="1"/>
  <c r="K59" i="29"/>
  <c r="K61" i="29" s="1"/>
  <c r="S57" i="29"/>
  <c r="J57" i="29"/>
  <c r="H57" i="29"/>
  <c r="K56" i="29"/>
  <c r="M56" i="29" s="1"/>
  <c r="K55" i="29"/>
  <c r="O55" i="29" s="1"/>
  <c r="S53" i="29"/>
  <c r="O53" i="29"/>
  <c r="J53" i="29"/>
  <c r="H53" i="29"/>
  <c r="K52" i="29"/>
  <c r="K53" i="29" s="1"/>
  <c r="S50" i="29"/>
  <c r="J50" i="29"/>
  <c r="H50" i="29"/>
  <c r="K49" i="29"/>
  <c r="M49" i="29" s="1"/>
  <c r="K48" i="29"/>
  <c r="K50" i="29" s="1"/>
  <c r="S46" i="29"/>
  <c r="O46" i="29"/>
  <c r="J46" i="29"/>
  <c r="H46" i="29"/>
  <c r="K45" i="29"/>
  <c r="K46" i="29" s="1"/>
  <c r="S43" i="29"/>
  <c r="J43" i="29"/>
  <c r="H43" i="29"/>
  <c r="K42" i="29"/>
  <c r="M42" i="29" s="1"/>
  <c r="M43" i="29" s="1"/>
  <c r="K41" i="29"/>
  <c r="O41" i="29" s="1"/>
  <c r="S39" i="29"/>
  <c r="J39" i="29"/>
  <c r="H39" i="29"/>
  <c r="K38" i="29"/>
  <c r="M38" i="29" s="1"/>
  <c r="O37" i="29"/>
  <c r="O39" i="29" s="1"/>
  <c r="K37" i="29"/>
  <c r="S35" i="29"/>
  <c r="J35" i="29"/>
  <c r="H35" i="29"/>
  <c r="K34" i="29"/>
  <c r="M34" i="29" s="1"/>
  <c r="K33" i="29"/>
  <c r="O33" i="29" s="1"/>
  <c r="S31" i="29"/>
  <c r="J31" i="29"/>
  <c r="J63" i="29" s="1"/>
  <c r="H31" i="29"/>
  <c r="K30" i="29"/>
  <c r="M30" i="29" s="1"/>
  <c r="K29" i="29"/>
  <c r="O29" i="29" s="1"/>
  <c r="S27" i="29"/>
  <c r="S63" i="29" s="1"/>
  <c r="J27" i="29"/>
  <c r="H27" i="29"/>
  <c r="K26" i="29"/>
  <c r="M26" i="29" s="1"/>
  <c r="M27" i="29" s="1"/>
  <c r="K25" i="29"/>
  <c r="O25" i="29" s="1"/>
  <c r="S21" i="29"/>
  <c r="H21" i="29"/>
  <c r="K20" i="29"/>
  <c r="M20" i="29" s="1"/>
  <c r="J19" i="29"/>
  <c r="J21" i="29" s="1"/>
  <c r="S17" i="29"/>
  <c r="J17" i="29"/>
  <c r="H17" i="29"/>
  <c r="K16" i="29"/>
  <c r="M16" i="29" s="1"/>
  <c r="O15" i="29"/>
  <c r="O17" i="29" s="1"/>
  <c r="K15" i="29"/>
  <c r="K17" i="29" s="1"/>
  <c r="K13" i="29"/>
  <c r="O13" i="29" s="1"/>
  <c r="Q13" i="29" s="1"/>
  <c r="S11" i="29"/>
  <c r="J11" i="29"/>
  <c r="H11" i="29"/>
  <c r="K10" i="29"/>
  <c r="M10" i="29" s="1"/>
  <c r="K9" i="29"/>
  <c r="S7" i="29"/>
  <c r="S23" i="29" s="1"/>
  <c r="J7" i="29"/>
  <c r="H7" i="29"/>
  <c r="K6" i="29"/>
  <c r="M6" i="29" s="1"/>
  <c r="Q6" i="29" s="1"/>
  <c r="K5" i="29"/>
  <c r="K7" i="29" s="1"/>
  <c r="S3" i="29"/>
  <c r="M3" i="29"/>
  <c r="S75" i="29" l="1"/>
  <c r="W77" i="29"/>
  <c r="O48" i="29"/>
  <c r="O50" i="29" s="1"/>
  <c r="O59" i="29"/>
  <c r="O61" i="29" s="1"/>
  <c r="K11" i="29"/>
  <c r="H63" i="29"/>
  <c r="H23" i="29"/>
  <c r="O9" i="29"/>
  <c r="O11" i="29" s="1"/>
  <c r="K39" i="29"/>
  <c r="O31" i="29"/>
  <c r="Q29" i="29"/>
  <c r="Q31" i="29" s="1"/>
  <c r="M39" i="29"/>
  <c r="Q38" i="29"/>
  <c r="O43" i="29"/>
  <c r="Q41" i="29"/>
  <c r="M31" i="29"/>
  <c r="Q30" i="29"/>
  <c r="O35" i="29"/>
  <c r="Q33" i="29"/>
  <c r="M50" i="29"/>
  <c r="Q49" i="29"/>
  <c r="M61" i="29"/>
  <c r="Q60" i="29"/>
  <c r="Q67" i="29"/>
  <c r="Q75" i="29" s="1"/>
  <c r="O75" i="29"/>
  <c r="AA75" i="29" s="1"/>
  <c r="Q16" i="29"/>
  <c r="M17" i="29"/>
  <c r="O27" i="29"/>
  <c r="Q25" i="29"/>
  <c r="M35" i="29"/>
  <c r="Q34" i="29"/>
  <c r="O57" i="29"/>
  <c r="Q55" i="29"/>
  <c r="Y75" i="29"/>
  <c r="J23" i="29"/>
  <c r="J65" i="29" s="1"/>
  <c r="J77" i="29" s="1"/>
  <c r="M11" i="29"/>
  <c r="Q10" i="29"/>
  <c r="M21" i="29"/>
  <c r="Q20" i="29"/>
  <c r="S65" i="29"/>
  <c r="S77" i="29" s="1"/>
  <c r="M57" i="29"/>
  <c r="Q56" i="29"/>
  <c r="K27" i="29"/>
  <c r="K43" i="29"/>
  <c r="K75" i="29"/>
  <c r="O5" i="29"/>
  <c r="Q9" i="29"/>
  <c r="Q11" i="29" s="1"/>
  <c r="K19" i="29"/>
  <c r="Q37" i="29"/>
  <c r="Q39" i="29" s="1"/>
  <c r="Q42" i="29"/>
  <c r="Q48" i="29"/>
  <c r="Q50" i="29" s="1"/>
  <c r="M52" i="29"/>
  <c r="Q59" i="29"/>
  <c r="U75" i="29"/>
  <c r="M7" i="29"/>
  <c r="M45" i="29"/>
  <c r="K57" i="29"/>
  <c r="W75" i="29"/>
  <c r="Q15" i="29"/>
  <c r="Q17" i="29" s="1"/>
  <c r="Q26" i="29"/>
  <c r="K31" i="29"/>
  <c r="K35" i="29"/>
  <c r="Q43" i="29" l="1"/>
  <c r="H65" i="29"/>
  <c r="H77" i="29" s="1"/>
  <c r="K79" i="29" s="1"/>
  <c r="Q61" i="29"/>
  <c r="Q57" i="29"/>
  <c r="Q27" i="29"/>
  <c r="W7" i="29"/>
  <c r="M23" i="29"/>
  <c r="O7" i="29"/>
  <c r="Y7" i="29" s="1"/>
  <c r="Q5" i="29"/>
  <c r="Q7" i="29" s="1"/>
  <c r="K63" i="29"/>
  <c r="O63" i="29"/>
  <c r="AB75" i="29"/>
  <c r="M46" i="29"/>
  <c r="M63" i="29" s="1"/>
  <c r="Q45" i="29"/>
  <c r="Q46" i="29" s="1"/>
  <c r="M53" i="29"/>
  <c r="Q52" i="29"/>
  <c r="Q53" i="29" s="1"/>
  <c r="O19" i="29"/>
  <c r="K21" i="29"/>
  <c r="K23" i="29" s="1"/>
  <c r="Q35" i="29"/>
  <c r="Q63" i="29" s="1"/>
  <c r="K60" i="26"/>
  <c r="J66" i="26"/>
  <c r="L66" i="26"/>
  <c r="M66" i="26"/>
  <c r="S66" i="26"/>
  <c r="H66" i="26"/>
  <c r="J62" i="26"/>
  <c r="L62" i="26"/>
  <c r="S62" i="26"/>
  <c r="S75" i="26" s="1"/>
  <c r="H62" i="26"/>
  <c r="H75" i="26" s="1"/>
  <c r="D14" i="24"/>
  <c r="E15" i="24"/>
  <c r="E14" i="24" s="1"/>
  <c r="K65" i="29" l="1"/>
  <c r="K77" i="29" s="1"/>
  <c r="AB63" i="29"/>
  <c r="Q65" i="29"/>
  <c r="M65" i="29"/>
  <c r="AA63" i="29"/>
  <c r="Y63" i="29"/>
  <c r="W63" i="29"/>
  <c r="O21" i="29"/>
  <c r="Q19" i="29"/>
  <c r="Q21" i="29" s="1"/>
  <c r="Q23" i="29"/>
  <c r="AA61" i="29" s="1"/>
  <c r="O23" i="29"/>
  <c r="AA23" i="29" s="1"/>
  <c r="J75" i="26"/>
  <c r="A2" i="24"/>
  <c r="M77" i="29" l="1"/>
  <c r="Y23" i="29"/>
  <c r="O65" i="29"/>
  <c r="O77" i="29" s="1"/>
  <c r="Q77" i="29"/>
  <c r="W23" i="29"/>
  <c r="C15" i="24"/>
  <c r="AA65" i="29" l="1"/>
  <c r="AB65" i="29" s="1"/>
  <c r="Q79" i="29"/>
  <c r="Y77" i="29"/>
  <c r="U77" i="29"/>
  <c r="AA77" i="29"/>
  <c r="AB77" i="29"/>
  <c r="I79" i="26"/>
  <c r="K72" i="26"/>
  <c r="K71" i="26"/>
  <c r="K70" i="26"/>
  <c r="K69" i="26"/>
  <c r="K68" i="26"/>
  <c r="Q65" i="26"/>
  <c r="K65" i="26"/>
  <c r="K64" i="26"/>
  <c r="K61" i="26"/>
  <c r="R57" i="26"/>
  <c r="K66" i="26" l="1"/>
  <c r="K62" i="26"/>
  <c r="S51" i="26"/>
  <c r="H51" i="26"/>
  <c r="K50" i="26"/>
  <c r="K49" i="26"/>
  <c r="D24" i="24"/>
  <c r="S46" i="26"/>
  <c r="H46" i="26"/>
  <c r="K45" i="26"/>
  <c r="D22" i="24"/>
  <c r="E22" i="24" s="1"/>
  <c r="S42" i="26"/>
  <c r="K75" i="26" l="1"/>
  <c r="C25" i="24"/>
  <c r="E24" i="24"/>
  <c r="J51" i="26"/>
  <c r="C23" i="24"/>
  <c r="E23" i="24" s="1"/>
  <c r="J46" i="26"/>
  <c r="H42" i="26"/>
  <c r="K41" i="26"/>
  <c r="D20" i="24"/>
  <c r="S38" i="26"/>
  <c r="H38" i="26"/>
  <c r="K37" i="26"/>
  <c r="K36" i="26"/>
  <c r="D18" i="24"/>
  <c r="S32" i="26"/>
  <c r="K31" i="26"/>
  <c r="D16" i="24"/>
  <c r="H30" i="26"/>
  <c r="H32" i="26" s="1"/>
  <c r="S28" i="26"/>
  <c r="C21" i="24" l="1"/>
  <c r="E21" i="24" s="1"/>
  <c r="E20" i="24"/>
  <c r="K40" i="26"/>
  <c r="O40" i="26" s="1"/>
  <c r="O42" i="26" s="1"/>
  <c r="C17" i="24"/>
  <c r="E17" i="24" s="1"/>
  <c r="E16" i="24"/>
  <c r="K30" i="26"/>
  <c r="E18" i="24"/>
  <c r="C19" i="24"/>
  <c r="E19" i="24" s="1"/>
  <c r="K35" i="26"/>
  <c r="J28" i="26"/>
  <c r="H28" i="26"/>
  <c r="K27" i="26"/>
  <c r="Q40" i="26" l="1"/>
  <c r="K32" i="26"/>
  <c r="J32" i="26" s="1"/>
  <c r="O30" i="26"/>
  <c r="M27" i="26"/>
  <c r="K38" i="26"/>
  <c r="J38" i="26" s="1"/>
  <c r="O35" i="26"/>
  <c r="K26" i="26"/>
  <c r="M26" i="26" s="1"/>
  <c r="K25" i="26"/>
  <c r="M25" i="26" s="1"/>
  <c r="O32" i="26" l="1"/>
  <c r="Q30" i="26"/>
  <c r="M28" i="26"/>
  <c r="Q27" i="26"/>
  <c r="O38" i="26"/>
  <c r="Q35" i="26"/>
  <c r="K24" i="26"/>
  <c r="S22" i="26"/>
  <c r="H22" i="26"/>
  <c r="K21" i="26"/>
  <c r="D12" i="24"/>
  <c r="S18" i="26"/>
  <c r="H18" i="26"/>
  <c r="K17" i="26"/>
  <c r="D10" i="24"/>
  <c r="S14" i="26"/>
  <c r="H14" i="26"/>
  <c r="K13" i="26"/>
  <c r="K12" i="26"/>
  <c r="D8" i="24"/>
  <c r="S9" i="26"/>
  <c r="H9" i="26"/>
  <c r="K11" i="26" l="1"/>
  <c r="O11" i="26" s="1"/>
  <c r="O14" i="26" s="1"/>
  <c r="C11" i="24"/>
  <c r="E11" i="24" s="1"/>
  <c r="E10" i="24"/>
  <c r="E8" i="24"/>
  <c r="C9" i="24"/>
  <c r="E9" i="24" s="1"/>
  <c r="K16" i="26"/>
  <c r="H57" i="26"/>
  <c r="H79" i="26" s="1"/>
  <c r="C13" i="24"/>
  <c r="E13" i="24" s="1"/>
  <c r="E12" i="24"/>
  <c r="J22" i="26"/>
  <c r="K28" i="26"/>
  <c r="O24" i="26"/>
  <c r="Q24" i="26" s="1"/>
  <c r="K8" i="26"/>
  <c r="D6" i="24"/>
  <c r="E6" i="24" s="1"/>
  <c r="S3" i="26"/>
  <c r="M3" i="26" s="1"/>
  <c r="C32" i="23"/>
  <c r="E31" i="23"/>
  <c r="D11" i="23"/>
  <c r="C12" i="23" s="1"/>
  <c r="E11" i="23" s="1"/>
  <c r="D7" i="23"/>
  <c r="E7" i="23" s="1"/>
  <c r="Q11" i="26" l="1"/>
  <c r="K7" i="26"/>
  <c r="O7" i="26" s="1"/>
  <c r="Q7" i="26" s="1"/>
  <c r="K18" i="26"/>
  <c r="J18" i="26" s="1"/>
  <c r="O16" i="26"/>
  <c r="D26" i="24"/>
  <c r="C8" i="23"/>
  <c r="O18" i="26" l="1"/>
  <c r="Q16" i="26"/>
  <c r="E8" i="23"/>
  <c r="C7" i="24" l="1"/>
  <c r="C26" i="24" s="1"/>
  <c r="E25" i="24"/>
  <c r="D29" i="23"/>
  <c r="C30" i="23" s="1"/>
  <c r="E30" i="23" s="1"/>
  <c r="D9" i="23"/>
  <c r="C10" i="23" s="1"/>
  <c r="E10" i="23" s="1"/>
  <c r="D13" i="23"/>
  <c r="C14" i="23" s="1"/>
  <c r="E14" i="23" s="1"/>
  <c r="D15" i="23"/>
  <c r="C16" i="23" s="1"/>
  <c r="E16" i="23" s="1"/>
  <c r="D17" i="23"/>
  <c r="C18" i="23" s="1"/>
  <c r="D19" i="23"/>
  <c r="C20" i="23" s="1"/>
  <c r="E20" i="23" s="1"/>
  <c r="D21" i="23"/>
  <c r="C22" i="23" s="1"/>
  <c r="E22" i="23" s="1"/>
  <c r="D23" i="23"/>
  <c r="C24" i="23" s="1"/>
  <c r="E24" i="23" s="1"/>
  <c r="D25" i="23"/>
  <c r="C26" i="23" s="1"/>
  <c r="E26" i="23" s="1"/>
  <c r="D27" i="23"/>
  <c r="C28" i="23" s="1"/>
  <c r="E28" i="23" s="1"/>
  <c r="E32" i="23"/>
  <c r="E12" i="23"/>
  <c r="E19" i="23" l="1"/>
  <c r="E23" i="23"/>
  <c r="E15" i="23"/>
  <c r="E17" i="23"/>
  <c r="E29" i="23"/>
  <c r="E13" i="23"/>
  <c r="E25" i="23"/>
  <c r="E9" i="23"/>
  <c r="E21" i="23"/>
  <c r="E7" i="24"/>
  <c r="E26" i="24" s="1"/>
  <c r="F26" i="24" s="1"/>
  <c r="E27" i="23"/>
  <c r="D33" i="23"/>
  <c r="E18" i="23"/>
  <c r="M36" i="26"/>
  <c r="Q36" i="26" s="1"/>
  <c r="Q25" i="26"/>
  <c r="Q26" i="26"/>
  <c r="O28" i="26"/>
  <c r="K44" i="26"/>
  <c r="O44" i="26" s="1"/>
  <c r="M45" i="26"/>
  <c r="Q45" i="26" s="1"/>
  <c r="M31" i="26"/>
  <c r="M32" i="26" s="1"/>
  <c r="K20" i="26"/>
  <c r="O20" i="26" s="1"/>
  <c r="Q20" i="26" s="1"/>
  <c r="M21" i="26"/>
  <c r="Q21" i="26" s="1"/>
  <c r="M46" i="26" l="1"/>
  <c r="E33" i="23"/>
  <c r="F33" i="23" s="1"/>
  <c r="G34" i="23" s="1"/>
  <c r="Q31" i="26"/>
  <c r="Q32" i="26" s="1"/>
  <c r="K46" i="26"/>
  <c r="K22" i="26"/>
  <c r="C33" i="23"/>
  <c r="Q22" i="26"/>
  <c r="O22" i="26"/>
  <c r="M22" i="26"/>
  <c r="Q28" i="26"/>
  <c r="Q44" i="26"/>
  <c r="O46" i="26"/>
  <c r="Q46" i="26" l="1"/>
  <c r="K48" i="26"/>
  <c r="O48" i="26" s="1"/>
  <c r="M49" i="26"/>
  <c r="Q49" i="26" s="1"/>
  <c r="M50" i="26"/>
  <c r="Q50" i="26" s="1"/>
  <c r="M41" i="26"/>
  <c r="Q41" i="26" s="1"/>
  <c r="Q42" i="26" s="1"/>
  <c r="M37" i="26"/>
  <c r="Q37" i="26" s="1"/>
  <c r="Q38" i="26" s="1"/>
  <c r="M17" i="26"/>
  <c r="Q17" i="26" s="1"/>
  <c r="M12" i="26"/>
  <c r="Q12" i="26" s="1"/>
  <c r="M13" i="26"/>
  <c r="Q13" i="26" s="1"/>
  <c r="M8" i="26"/>
  <c r="Q8" i="26" s="1"/>
  <c r="Q9" i="26" s="1"/>
  <c r="O60" i="26"/>
  <c r="M61" i="26"/>
  <c r="O64" i="26"/>
  <c r="M68" i="26"/>
  <c r="Q68" i="26" s="1"/>
  <c r="M69" i="26"/>
  <c r="Q69" i="26" s="1"/>
  <c r="M70" i="26"/>
  <c r="Q70" i="26" s="1"/>
  <c r="M71" i="26"/>
  <c r="Q71" i="26" s="1"/>
  <c r="M51" i="26"/>
  <c r="M38" i="26"/>
  <c r="M18" i="26"/>
  <c r="M72" i="26"/>
  <c r="O9" i="26"/>
  <c r="K42" i="26"/>
  <c r="K14" i="26"/>
  <c r="K9" i="26"/>
  <c r="J42" i="26"/>
  <c r="J14" i="26"/>
  <c r="J9" i="26"/>
  <c r="Q72" i="26"/>
  <c r="M42" i="26" l="1"/>
  <c r="M14" i="26"/>
  <c r="M9" i="26"/>
  <c r="K51" i="26"/>
  <c r="K57" i="26" s="1"/>
  <c r="K79" i="26" s="1"/>
  <c r="Q64" i="26"/>
  <c r="Q66" i="26" s="1"/>
  <c r="O66" i="26"/>
  <c r="Q60" i="26"/>
  <c r="O62" i="26"/>
  <c r="Q61" i="26"/>
  <c r="M62" i="26"/>
  <c r="M75" i="26" s="1"/>
  <c r="Q14" i="26"/>
  <c r="Q48" i="26"/>
  <c r="Q51" i="26" s="1"/>
  <c r="O51" i="26"/>
  <c r="O57" i="26" s="1"/>
  <c r="Q74" i="26"/>
  <c r="Q56" i="26"/>
  <c r="J57" i="26"/>
  <c r="J79" i="26" s="1"/>
  <c r="Q55" i="26"/>
  <c r="Q18" i="26"/>
  <c r="M57" i="26" l="1"/>
  <c r="O75" i="26"/>
  <c r="Q73" i="26"/>
  <c r="Q76" i="26" s="1"/>
  <c r="M79" i="26"/>
  <c r="Q57" i="26"/>
  <c r="AA53" i="26" s="1"/>
  <c r="Q62" i="26"/>
  <c r="O79" i="26"/>
  <c r="AA57" i="26"/>
  <c r="Q77" i="26"/>
  <c r="AB57" i="26" l="1"/>
  <c r="Q75" i="26"/>
  <c r="Q79" i="26" s="1"/>
  <c r="AA79" i="26"/>
  <c r="AB79" i="26" l="1"/>
  <c r="S53" i="26" l="1"/>
  <c r="S57" i="26" s="1"/>
  <c r="S79" i="26" s="1"/>
  <c r="AA80" i="26" l="1"/>
</calcChain>
</file>

<file path=xl/sharedStrings.xml><?xml version="1.0" encoding="utf-8"?>
<sst xmlns="http://schemas.openxmlformats.org/spreadsheetml/2006/main" count="717" uniqueCount="332">
  <si>
    <t xml:space="preserve"> </t>
  </si>
  <si>
    <t>TOTAL - GAS UNDERGROUND STORAGE TANKS</t>
  </si>
  <si>
    <t>Future</t>
  </si>
  <si>
    <t>Through</t>
  </si>
  <si>
    <t>September 1998 - forward</t>
  </si>
  <si>
    <t>Site Description</t>
  </si>
  <si>
    <t>Account Balance</t>
  </si>
  <si>
    <t xml:space="preserve">FORMER MANUFACTURED GAS SITES: </t>
  </si>
  <si>
    <t>GAS UNDERGROUND STORAGE TANKS AND OTHER SITES</t>
  </si>
  <si>
    <t>NORTH OPERATING BASE</t>
  </si>
  <si>
    <t>(A)</t>
  </si>
  <si>
    <t>(B)</t>
  </si>
  <si>
    <t>(C)</t>
  </si>
  <si>
    <t>(D)</t>
  </si>
  <si>
    <t>(E)</t>
  </si>
  <si>
    <t>(F)</t>
  </si>
  <si>
    <t>(G)</t>
  </si>
  <si>
    <t>SWARR STATION</t>
  </si>
  <si>
    <t>Activity</t>
  </si>
  <si>
    <t>(a)</t>
  </si>
  <si>
    <t>(b)</t>
  </si>
  <si>
    <t>SOUTH SEATTLE GATE STATION</t>
  </si>
  <si>
    <t>MANUFACTURED GAS SITES</t>
  </si>
  <si>
    <t>TOTAL - GAS STORAGE TANKS AND</t>
  </si>
  <si>
    <t>(d)</t>
  </si>
  <si>
    <t>NORTH TACOMA GATE STATION</t>
  </si>
  <si>
    <t>NORTH SEATTLE GATE STATION</t>
  </si>
  <si>
    <t>COVINGTON GATE STATION</t>
  </si>
  <si>
    <t>(e)</t>
  </si>
  <si>
    <t>UST - ESTIMATED FUTURE COSTS</t>
  </si>
  <si>
    <t>Unallocated Insurance and Third Party Recoveries</t>
  </si>
  <si>
    <t>Subtotal Tacoma Gas Company</t>
  </si>
  <si>
    <t>Subtotal Thea Foss Waterway</t>
  </si>
  <si>
    <t>Subtotal Chehalis Washington</t>
  </si>
  <si>
    <t>Subtotal Quendall Terminal</t>
  </si>
  <si>
    <t>Subtotal Tacoma Tide Flats</t>
  </si>
  <si>
    <t>Subtotal Bay Station</t>
  </si>
  <si>
    <t>Subtotal Olympia Columbia Street MGP</t>
  </si>
  <si>
    <t>Subtotal Verbeek Autowrecking</t>
  </si>
  <si>
    <t>Footnotes:</t>
  </si>
  <si>
    <t>Tacoma Gas Company (Upload Source Control) (Future Cost Est.)</t>
  </si>
  <si>
    <t>Thea Foss Waterway (Future Cost Est.)</t>
  </si>
  <si>
    <t>Everett Washington (Future Cost Est.)</t>
  </si>
  <si>
    <t>Chehalis Washington (Future Cost Est.)</t>
  </si>
  <si>
    <t>Gas Works Park (Future Cost Est.)</t>
  </si>
  <si>
    <t>Quendall Terminal (Future Cost Est.)</t>
  </si>
  <si>
    <t>Tacoma Tar Pits (Future Cost Est.)</t>
  </si>
  <si>
    <t>Bay Station (Future Cost Est.)</t>
  </si>
  <si>
    <t>Olympia Columbia Street MGP (Future Cost Est.)</t>
  </si>
  <si>
    <t>Verbeek Autowrecking (Future Cost Est.)</t>
  </si>
  <si>
    <t>Tacoma Gas Company (Upload Source Control) (Remediation Costs)</t>
  </si>
  <si>
    <t>Thea Foss Waterway (Remediation Costs)</t>
  </si>
  <si>
    <t>Thea Foss Waterway (Legal Costs)</t>
  </si>
  <si>
    <t>Everett Washington (Remediation Costs)</t>
  </si>
  <si>
    <t>Quendall Terminal (Remediation Costs)</t>
  </si>
  <si>
    <t>Pre June 1999 Tacoma Tar Pits (Remediation Costs)</t>
  </si>
  <si>
    <t>Post-June 1999 Tacoma Tar Pits (Remediation Costs)</t>
  </si>
  <si>
    <t>Bay Station (Remediation Costs)</t>
  </si>
  <si>
    <t>Olympia Columbia Street MGP (Remediation Costs)</t>
  </si>
  <si>
    <t>Verbeek Autowrecking (Remediation Costs)</t>
  </si>
  <si>
    <t>Subtotal Everett Washington</t>
  </si>
  <si>
    <t>Chehalis Washington (Remediation Costs)</t>
  </si>
  <si>
    <t>SAP Order</t>
  </si>
  <si>
    <t>SAP Account</t>
  </si>
  <si>
    <t>SWARR STATION (Future Cost Est.)</t>
  </si>
  <si>
    <t>NORTH OPERATING BASE (Future Cost Est.)</t>
  </si>
  <si>
    <t>Total Estimate</t>
  </si>
  <si>
    <t>Estimate Subtotal</t>
  </si>
  <si>
    <t>Legal &amp; Pre-Costs Subtotal</t>
  </si>
  <si>
    <t>E5</t>
  </si>
  <si>
    <t>E6</t>
  </si>
  <si>
    <t>E7</t>
  </si>
  <si>
    <t>E8</t>
  </si>
  <si>
    <t>E1</t>
  </si>
  <si>
    <t>E2</t>
  </si>
  <si>
    <t>E3</t>
  </si>
  <si>
    <t>E4</t>
  </si>
  <si>
    <t>JE166</t>
  </si>
  <si>
    <t>(g)</t>
  </si>
  <si>
    <t>SAP</t>
  </si>
  <si>
    <t>Quarterly</t>
  </si>
  <si>
    <t>Actual Costs</t>
  </si>
  <si>
    <t>Estimates</t>
  </si>
  <si>
    <t>Total</t>
  </si>
  <si>
    <t>(c) = (a) + (b)</t>
  </si>
  <si>
    <t>(f) = (d) + (e)</t>
  </si>
  <si>
    <t>Recoveries</t>
  </si>
  <si>
    <t xml:space="preserve">Future </t>
  </si>
  <si>
    <t>Cost</t>
  </si>
  <si>
    <t>difference should be zero</t>
  </si>
  <si>
    <t>Total Net of Recoveries</t>
  </si>
  <si>
    <t xml:space="preserve">SAP  </t>
  </si>
  <si>
    <t>September 2000 - forward</t>
  </si>
  <si>
    <t xml:space="preserve">Cost </t>
  </si>
  <si>
    <t xml:space="preserve">(a) </t>
  </si>
  <si>
    <t>18232221</t>
  </si>
  <si>
    <t>Env Rem - White River/Buckley Phase II Burn Pile and Wood Debris (Future Cost Est.)</t>
  </si>
  <si>
    <t>18232251</t>
  </si>
  <si>
    <t>Env Rem - White River/Buckley Phase II Burn Pile and Wood Debris</t>
  </si>
  <si>
    <t>Subtotal White River/Buckley Phase II Burn Pile and Wood Debris Site</t>
  </si>
  <si>
    <t>18232261</t>
  </si>
  <si>
    <t>Env Rem - Lower Duwamish Waterway (Future Cost Est.)</t>
  </si>
  <si>
    <t>18232271</t>
  </si>
  <si>
    <t xml:space="preserve">Env Rem - Lower Duwamish Waterway  </t>
  </si>
  <si>
    <t>Subtotal Lower Duwamish Waterway Site</t>
  </si>
  <si>
    <t>18230311</t>
  </si>
  <si>
    <t>Env Rem - Whidbey Service Center UST (Future Cost Est.)</t>
  </si>
  <si>
    <t>18230321</t>
  </si>
  <si>
    <t>Env Rem - Tenino Service Center UST (Future Cost Est.)</t>
  </si>
  <si>
    <t>18230041</t>
  </si>
  <si>
    <t>18233091</t>
  </si>
  <si>
    <t xml:space="preserve">Env Rem - Tenino Service Center UST </t>
  </si>
  <si>
    <t>Subtotal Tenino Service Center UST</t>
  </si>
  <si>
    <t>18233061</t>
  </si>
  <si>
    <t>Env Rem - Poulsbo Service Center UST (Future Cost Est.)</t>
  </si>
  <si>
    <t>Subtotal 182.3</t>
  </si>
  <si>
    <t>18608011</t>
  </si>
  <si>
    <t>Env Rem - Lower Baker Power Plant (Future Cost Est.)</t>
  </si>
  <si>
    <t>18601120</t>
  </si>
  <si>
    <t>18608001</t>
  </si>
  <si>
    <t xml:space="preserve">Env Rem - Lower Baker Power Plant </t>
  </si>
  <si>
    <t>Subtotal Lower Baker Power Plant Site</t>
  </si>
  <si>
    <t>18608031</t>
  </si>
  <si>
    <t>Env Rem - Snoqualmie Hydro Generation (Power Plant) Future Cost Est.)</t>
  </si>
  <si>
    <t>18601121</t>
  </si>
  <si>
    <t>18608021</t>
  </si>
  <si>
    <t xml:space="preserve">Env Rem - Snoqualmie Hydro Generation (Power Plant) </t>
  </si>
  <si>
    <t>Subtotal Snoqualmie Hydro Generation Site</t>
  </si>
  <si>
    <t>18608051</t>
  </si>
  <si>
    <t>18601122</t>
  </si>
  <si>
    <t>18608041</t>
  </si>
  <si>
    <t>18608111</t>
  </si>
  <si>
    <t>Env Rem - Electron Flume  (Future Cost Est.)</t>
  </si>
  <si>
    <t>18601125</t>
  </si>
  <si>
    <t>18608081</t>
  </si>
  <si>
    <t xml:space="preserve">Env Rem - Electron Flume </t>
  </si>
  <si>
    <t xml:space="preserve">Subtotal Electron Flume Site </t>
  </si>
  <si>
    <t>18608151</t>
  </si>
  <si>
    <t>Env Rem - Talbot Hill Substation and Switchyard (Future Cost Est.)</t>
  </si>
  <si>
    <t>18601128</t>
  </si>
  <si>
    <t>18608141</t>
  </si>
  <si>
    <t xml:space="preserve">Env Rem - Talbot Hill Substation and Switchyard </t>
  </si>
  <si>
    <t>Subtotal Talbot Hill Substation &amp; Switchyard Site</t>
  </si>
  <si>
    <t>18608171</t>
  </si>
  <si>
    <t xml:space="preserve">Env Rem - Everett Asarco </t>
  </si>
  <si>
    <t>Subtotal Everett Asarco Site</t>
  </si>
  <si>
    <t>18608181</t>
  </si>
  <si>
    <t>Env Rem - Sammamish Substation (Future Cost Est.)</t>
  </si>
  <si>
    <t>18608191</t>
  </si>
  <si>
    <t>Env Rem - Sammamish Substation</t>
  </si>
  <si>
    <t>Subtotal Sammamish Substation Site</t>
  </si>
  <si>
    <t>18608211</t>
  </si>
  <si>
    <t xml:space="preserve">Env Rem - Pt. Robinson Cable Station </t>
  </si>
  <si>
    <t>Subtotal Pt. Robinson Cable Station</t>
  </si>
  <si>
    <t>18608221</t>
  </si>
  <si>
    <t>Env Rem - City of Olympia v PSE (Future Cost Est.)</t>
  </si>
  <si>
    <t>18601161</t>
  </si>
  <si>
    <t>18608231</t>
  </si>
  <si>
    <t>Env Rem - City of Olympia v PSE</t>
  </si>
  <si>
    <t>Subtotal City of Olympia v PSE</t>
  </si>
  <si>
    <t>18608241</t>
  </si>
  <si>
    <t>Env Rem - Whitehorn UST Remediation (Future Cost Est.)</t>
  </si>
  <si>
    <t>18601171</t>
  </si>
  <si>
    <t>18608251</t>
  </si>
  <si>
    <t>Env Rem - Whitehorn UST Remediation</t>
  </si>
  <si>
    <t>Subtotal Whitehorn UST</t>
  </si>
  <si>
    <t>Subtotal 186</t>
  </si>
  <si>
    <t xml:space="preserve">Total Asset </t>
  </si>
  <si>
    <t>22840081</t>
  </si>
  <si>
    <t>Env Rem - Puyallup Garage Site</t>
  </si>
  <si>
    <t>22840131</t>
  </si>
  <si>
    <t>Env Rem - Crystal Mountain Generator Station Site</t>
  </si>
  <si>
    <t>22840031</t>
  </si>
  <si>
    <t xml:space="preserve">Env Rem - Olympia Service Center UST </t>
  </si>
  <si>
    <t>22841001</t>
  </si>
  <si>
    <t>Accum Misc Oper Provi – Unallocated Def Elec Env Rem Recoveries</t>
  </si>
  <si>
    <t>Total Liabilities</t>
  </si>
  <si>
    <t>Grand Total</t>
  </si>
  <si>
    <t>The total estimated costs for the Crystal Mountain Site of $15,083,472.68 include PSE Insurance Recoveries of $11,938,563,  Future Cost Estimate of $500,000 and Expensed amount of $2,644,909.68 through report date.</t>
  </si>
  <si>
    <t>Per  DOCKET UE-070724, transfer the deferred costs from Account 182.3 Other Regulatory Assets  to Account 186 Other Misc Deferred Debits.  Oct. JE#100036250.</t>
  </si>
  <si>
    <t>Per  DOCKET UE-072060, transfer the deferred costs from Account 182.3 Other Regulatory Assets  to Account 186 Other Misc Deferred Debits.  Oct. JE#100036250.</t>
  </si>
  <si>
    <t>Per  DOCKET UE-081016, transfer the deferred costs from Account 182.3 Other Regulatory Assets  to Account 186 Other Misc Deferred Debits.  Oct. JE#100036250.</t>
  </si>
  <si>
    <t>Charges in the amount of $1,223,710.82 were posted to the wrong order 18230335 during the previous period.  They should have gone to 18230009., per Nov. JE#100039042.</t>
  </si>
  <si>
    <t>To close out Factoria Service Center Underground Fuel Tank Environmental Site Account balance against Account 22841001.</t>
  </si>
  <si>
    <t>Represents allocated proceeds from the insurance recoveries.</t>
  </si>
  <si>
    <t>Env Rem - Bellingham South State Street MGP (former Blvd Park) (Future Cost Est.)</t>
  </si>
  <si>
    <t>Env Rem - Bellingham South State Street MGP (former Blvd Park)</t>
  </si>
  <si>
    <t>Subtotal Bellingham South State Street MGP (former Blvd Park) Site</t>
  </si>
  <si>
    <t>Verbeek Autowrecking (Reimbursement of Remed Cost from 3rd Party)</t>
  </si>
  <si>
    <t>Env Rem - Poulsbo Service Center UST</t>
  </si>
  <si>
    <t>Subtotal Poulsbo Service Center UST</t>
  </si>
  <si>
    <t>22840021</t>
  </si>
  <si>
    <t>22840051</t>
  </si>
  <si>
    <t>22840061</t>
  </si>
  <si>
    <t>22840111</t>
  </si>
  <si>
    <t>22840161</t>
  </si>
  <si>
    <t>22840171</t>
  </si>
  <si>
    <t>22840181</t>
  </si>
  <si>
    <t>22840191</t>
  </si>
  <si>
    <t>22840221</t>
  </si>
  <si>
    <t>22840231</t>
  </si>
  <si>
    <t>22840281</t>
  </si>
  <si>
    <t>22840301</t>
  </si>
  <si>
    <t>22840311</t>
  </si>
  <si>
    <t>Debit</t>
  </si>
  <si>
    <t>Credit</t>
  </si>
  <si>
    <t>TOTAL</t>
  </si>
  <si>
    <t>Accr Env Rem - White River/Buckley Phase II Burn Pile and Wood Debris</t>
  </si>
  <si>
    <t xml:space="preserve">Accr Env Rem - Lower Duwamish Waterway </t>
  </si>
  <si>
    <t xml:space="preserve">Accr Env Rem - Whidbey Service Center UST </t>
  </si>
  <si>
    <t xml:space="preserve">Accr Env Rem - Tenino Service Center UST </t>
  </si>
  <si>
    <t xml:space="preserve">Accr Env Rem - Poulsbo Service Center UST </t>
  </si>
  <si>
    <t xml:space="preserve">Accr Env Rem - Lower Baker Power Plant </t>
  </si>
  <si>
    <t xml:space="preserve">Accr Env Rem - Snoqualmie Hydro Generation (Power Plant) </t>
  </si>
  <si>
    <t xml:space="preserve">Accr Env Rem - Bellingham South State Street MGP (former Blvd Park) </t>
  </si>
  <si>
    <t xml:space="preserve">Accr Env Rem - Electron Flume  </t>
  </si>
  <si>
    <t xml:space="preserve">Accr Env Rem - Talbot Hill Substation and Switchyard </t>
  </si>
  <si>
    <t xml:space="preserve">Accr Env Rem - Sammamish Substation </t>
  </si>
  <si>
    <t xml:space="preserve">Accr Env Rem - City of Olympia v PSE </t>
  </si>
  <si>
    <t xml:space="preserve">Accr Env Rem - Whitehorn UST Remediation </t>
  </si>
  <si>
    <t>Electric Remediation JE</t>
  </si>
  <si>
    <t>Gas Remediation JE</t>
  </si>
  <si>
    <t xml:space="preserve">Accr Env Rem Tacoma Gas Company (Upload Source Control) </t>
  </si>
  <si>
    <t xml:space="preserve">Accr Env Rem Thea Foss Waterway </t>
  </si>
  <si>
    <t xml:space="preserve">Accr Env Rem Everett Washington </t>
  </si>
  <si>
    <t xml:space="preserve">Accr Env Rem Chehalis Washington </t>
  </si>
  <si>
    <t xml:space="preserve">Accr Env Rem Gas Works Park </t>
  </si>
  <si>
    <t>Accr Env Rem Quendall Terminal</t>
  </si>
  <si>
    <t xml:space="preserve">Accr Env Rem Tacoma Tar Pits </t>
  </si>
  <si>
    <t xml:space="preserve">Accr Env Rem Bay Station </t>
  </si>
  <si>
    <t xml:space="preserve">Accr Env Rem Olympia Columbia Street MGP </t>
  </si>
  <si>
    <t xml:space="preserve">Accr Env Rem Verbeek Autowrecking </t>
  </si>
  <si>
    <t>To record activity in remediation accounts</t>
  </si>
  <si>
    <t>(A) Represents sites where no additional remedial actions are planned. Currently anticipating entering into insurance recoveries discussion in 2014.</t>
  </si>
  <si>
    <t>(B) Order 18607203 was re-opened in the 3rd Qt of 2010 for posting legal cost related to THEA FOSS WATERWAY.</t>
  </si>
  <si>
    <t>JE394</t>
  </si>
  <si>
    <t xml:space="preserve">TOTAL - MANUFACTURED GAS SITES </t>
  </si>
  <si>
    <t>JE TEMPLATE</t>
  </si>
  <si>
    <t>Pre-Costs Subtotal</t>
  </si>
  <si>
    <t>Pre-Nov 2012 Lake Union Sediments (Remediation Costs)</t>
  </si>
  <si>
    <t>Pre-Nov 2012 Gas Works Park (Remediation Costs)</t>
  </si>
  <si>
    <t>Subtotal Gas Works Park &amp; Lake Union</t>
  </si>
  <si>
    <t>Post - Nov 2012 Gas Works Park  (Remediation Costs)</t>
  </si>
  <si>
    <t>Gas Works Park  (Future Cost Est.)</t>
  </si>
  <si>
    <t>E9</t>
  </si>
  <si>
    <t xml:space="preserve">      Investigation and Feasibility Studies (RI/FS) for the Gas Works site, for the period of 12/15/2012 - 6/14/13 ($185,450.59).</t>
  </si>
  <si>
    <t xml:space="preserve">(C) Includes the reimbursement from Seattle Public Utilities for site-wide costs that PSE incurred to support the development of the Remedial </t>
  </si>
  <si>
    <t>Thea Foss Waterway (WADOT Settlement)</t>
  </si>
  <si>
    <t>Everett Washington (WADOT Settlement)</t>
  </si>
  <si>
    <t>Olympia Columbia Street MGP (WADOT Settlement)</t>
  </si>
  <si>
    <t>(D) Represents the legal dispute settlement between WADOT, Pacific and PSE on 10/22/2013.</t>
  </si>
  <si>
    <t>PUGET SOUND ENERGY UST REMEDIAL COST ESTIMATES (Page 1 of 2)</t>
  </si>
  <si>
    <t>PSE
Facility/Location</t>
  </si>
  <si>
    <t>Proposed Remedial Action</t>
  </si>
  <si>
    <t>Estimated Cost of Proposed Remedial Action ($)</t>
  </si>
  <si>
    <t>Whidbey Service Center
Oak Harbor, WA</t>
  </si>
  <si>
    <t>USTs and majority of contaminated soil removed in 1999. Small volume of contaminated soil remains beneath building</t>
  </si>
  <si>
    <t>A. VCP Program and GW Monitoring (New Wells)
B. Soil excavation when building(s) is removed</t>
  </si>
  <si>
    <t>Tenino Service Center
Tenino, WA</t>
  </si>
  <si>
    <t>USTs and majority of contaminated soil removed in 1991. Remaining small volume of contaminated soil removed Q4 2009.</t>
  </si>
  <si>
    <t>A.  Groundwater monitoring completed in 2012.  Well abandonment to be completed in the future.
B.  Remedial excavation completed in Q4 2009.</t>
  </si>
  <si>
    <t>Poulsbo Service Center
Poulsbo, WA</t>
  </si>
  <si>
    <t xml:space="preserve">6,000 gal. Gas &amp; Diesel USTs      </t>
  </si>
  <si>
    <t>A.  Natural Attenuation
B.  Soil excavation when building is removed.</t>
  </si>
  <si>
    <t>Olympia Service Center
(Post-EPRI Diesel Remediation)
Olympia, WA</t>
  </si>
  <si>
    <t>A.  Natural Attenuation and GW Monitoring (Existing Wells)
B.  Soil excavation when building(s) is removed</t>
  </si>
  <si>
    <t>North Operating Base
Seattle, WA</t>
  </si>
  <si>
    <t>USTs removed in 1999.  Diesel-
contaminated soil remains
beneath fuel island.</t>
  </si>
  <si>
    <t>A. Site Characterization and GW Monitoring (New Wells)
B. Soil excavation when fuel island is removed</t>
  </si>
  <si>
    <t>Whitehorn Combustion Turbine</t>
  </si>
  <si>
    <t>Leaking false start USTs discovered. Contaminated soil and groundwater is present.</t>
  </si>
  <si>
    <t>A. Site Characterization and Groundwater Monitoring  
B. Three false start tanks removed and one decommissioned in-place in 2012.  Accessible contaminated soil was removed.  Contaminated soil remains adjacent to buildings at two locations. Soil excavation to be completed if buildings are removed in the future.</t>
  </si>
  <si>
    <t xml:space="preserve">Notes shown on Page 2 of 2 </t>
  </si>
  <si>
    <t>PUGET SOUND ENERGY UST REMEDIAL COST ESTIMATES (Page 2 of 2)</t>
  </si>
  <si>
    <t>Site Status</t>
  </si>
  <si>
    <t>Green Mtn. Micro Wave
Bremerton, WA</t>
  </si>
  <si>
    <t>One UST</t>
  </si>
  <si>
    <t>None</t>
  </si>
  <si>
    <t>Rattlesnake Mtn. Micro Wave
Issaquah, WA</t>
  </si>
  <si>
    <t xml:space="preserve">Baker River Lower
Concrete, WA </t>
  </si>
  <si>
    <t xml:space="preserve">2,500 gal. Gas and Diesel USTs </t>
  </si>
  <si>
    <t>Baker River Upper
Concrete, WA</t>
  </si>
  <si>
    <t>1,000 gal. Gas and Diesel USTs</t>
  </si>
  <si>
    <t>Bellingham Service Center
Bellingham, WA</t>
  </si>
  <si>
    <t xml:space="preserve">10,000 gal. Gas and Diesel USTs </t>
  </si>
  <si>
    <t>Factoria Service Center         Bellevue, WA</t>
  </si>
  <si>
    <t>10,000 gal. Gas and Diesel USTs</t>
  </si>
  <si>
    <t>Kittitas Service Center
Thorp, WA</t>
  </si>
  <si>
    <t>5,000 gal. Gas and Diesel USTs</t>
  </si>
  <si>
    <t>Cost Estimate Totals:</t>
  </si>
  <si>
    <t>A. Groundwater Monitoring, Site Characterization, Natural Attenuation Only (No Remediation)
B. Remediation Only (No Monitoring)
A. &amp; B. Groundwater Monitoring Followed by Remediation</t>
  </si>
  <si>
    <t xml:space="preserve">Notes         </t>
  </si>
  <si>
    <r>
      <t>1</t>
    </r>
    <r>
      <rPr>
        <sz val="9"/>
        <rFont val="Arial"/>
        <family val="2"/>
      </rPr>
      <t xml:space="preserve"> Unless noted, remedial costs do not include demolition of facilities and buildings to access contaminated soil.  </t>
    </r>
  </si>
  <si>
    <r>
      <t>2</t>
    </r>
    <r>
      <rPr>
        <sz val="9"/>
        <rFont val="Arial"/>
        <family val="2"/>
      </rPr>
      <t xml:space="preserve"> Unless noted, groundwater monitoring estimate assumes three years of monitoring/sampling.</t>
    </r>
  </si>
  <si>
    <r>
      <t>3</t>
    </r>
    <r>
      <rPr>
        <sz val="9"/>
        <rFont val="Arial"/>
        <family val="2"/>
      </rPr>
      <t xml:space="preserve"> All estimated costs should be considered conceptual.  They are not based on a detailed scope of service or design.</t>
    </r>
  </si>
  <si>
    <t>Thea Foss Recovery</t>
  </si>
  <si>
    <t>D</t>
  </si>
  <si>
    <t>Downtowner Property (Future Cost Est.)</t>
  </si>
  <si>
    <t>Downtowner Property (Remediation Costs)</t>
  </si>
  <si>
    <t>Subtotal Downtowner Property</t>
  </si>
  <si>
    <t>Total 1823</t>
  </si>
  <si>
    <t>Total 186</t>
  </si>
  <si>
    <t>Total All</t>
  </si>
  <si>
    <t>Liability Account</t>
  </si>
  <si>
    <t>Liability</t>
  </si>
  <si>
    <t>Elec. UNDERGROUND STORAGE TANKS AND OTHER SITES</t>
  </si>
  <si>
    <t>Subtotal UST sites</t>
  </si>
  <si>
    <t>Quarterly Activity</t>
  </si>
  <si>
    <t>Total future Cost/Liability</t>
  </si>
  <si>
    <t>Project completed - Not included on Qtrly Memo</t>
  </si>
  <si>
    <t>A</t>
  </si>
  <si>
    <t>B</t>
  </si>
  <si>
    <t>C</t>
  </si>
  <si>
    <t>E</t>
  </si>
  <si>
    <t>F</t>
  </si>
  <si>
    <t>G</t>
  </si>
  <si>
    <t>H</t>
  </si>
  <si>
    <t>I</t>
  </si>
  <si>
    <t>J</t>
  </si>
  <si>
    <t>Env Rem - City of Olympia v PSE Plum Street Station  (Future Cost Est.)</t>
  </si>
  <si>
    <t xml:space="preserve">Env Rem - City of Olympia v PSE Plum Street Station </t>
  </si>
  <si>
    <t>Subtotal City of Olympia v PSE Plum Street Station</t>
  </si>
  <si>
    <t>K</t>
  </si>
  <si>
    <t>L</t>
  </si>
  <si>
    <t>Project completed - Not included on Qtrly Memo, but included to UST excel file</t>
  </si>
  <si>
    <t>(Updated December 2014)</t>
  </si>
  <si>
    <t>UST</t>
  </si>
  <si>
    <t>Diesel UST removed.  Contaminated soil and ground water remains after EPRI air sparging program. Gas Spill Nov 99</t>
  </si>
  <si>
    <t>Quarterly Invoice pmts</t>
  </si>
  <si>
    <t>MANUFACTURED GAS SITES (182.3 and 186.0)</t>
  </si>
  <si>
    <t>Total 182.3</t>
  </si>
  <si>
    <t>Total 186.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0000"/>
    <numFmt numFmtId="166" formatCode="0.00_)"/>
    <numFmt numFmtId="167" formatCode="_-* #,##0.00\ _D_M_-;\-* #,##0.00\ _D_M_-;_-* &quot;-&quot;??\ _D_M_-;_-@_-"/>
    <numFmt numFmtId="168" formatCode="[$-409]mmmm\ d\,\ yyyy;@"/>
    <numFmt numFmtId="169" formatCode="mm/dd/yy"/>
    <numFmt numFmtId="170" formatCode="0;[Red]0"/>
  </numFmts>
  <fonts count="63" x14ac:knownFonts="1">
    <font>
      <sz val="10"/>
      <name val="Courie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12"/>
      <name val="Arial"/>
      <family val="2"/>
    </font>
    <font>
      <u/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b/>
      <i/>
      <sz val="16"/>
      <name val="Helv"/>
    </font>
    <font>
      <sz val="10"/>
      <color indexed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b/>
      <sz val="10"/>
      <color indexed="10"/>
      <name val="Arial"/>
      <family val="2"/>
    </font>
    <font>
      <b/>
      <sz val="10"/>
      <color indexed="14"/>
      <name val="Arial"/>
      <family val="2"/>
    </font>
    <font>
      <sz val="10"/>
      <color indexed="14"/>
      <name val="Arial"/>
      <family val="2"/>
    </font>
    <font>
      <sz val="11"/>
      <color indexed="8"/>
      <name val="Times New Roman"/>
      <family val="1"/>
    </font>
    <font>
      <sz val="9"/>
      <color indexed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10"/>
      <color indexed="48"/>
      <name val="Arial"/>
      <family val="2"/>
    </font>
    <font>
      <sz val="10"/>
      <color rgb="FFFF0000"/>
      <name val="Arial"/>
      <family val="2"/>
    </font>
    <font>
      <b/>
      <sz val="8"/>
      <color indexed="14"/>
      <name val="Arial"/>
      <family val="2"/>
    </font>
    <font>
      <sz val="10"/>
      <name val="Courier"/>
      <family val="3"/>
    </font>
    <font>
      <b/>
      <sz val="10"/>
      <color rgb="FF7030A0"/>
      <name val="Arial"/>
      <family val="2"/>
    </font>
    <font>
      <b/>
      <sz val="12"/>
      <name val="Courier"/>
      <family val="3"/>
    </font>
    <font>
      <sz val="14"/>
      <name val="Arial"/>
      <family val="2"/>
    </font>
    <font>
      <b/>
      <sz val="12"/>
      <name val="Arial"/>
      <family val="2"/>
    </font>
    <font>
      <sz val="7"/>
      <name val="Arial"/>
      <family val="2"/>
    </font>
    <font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vertAlign val="superscript"/>
      <sz val="9"/>
      <name val="Arial"/>
      <family val="2"/>
    </font>
    <font>
      <sz val="10"/>
      <color theme="9" tint="-0.249977111117893"/>
      <name val="Arial"/>
      <family val="2"/>
    </font>
    <font>
      <b/>
      <sz val="10"/>
      <color rgb="FFFF0000"/>
      <name val="Arial"/>
      <family val="2"/>
    </font>
    <font>
      <b/>
      <sz val="12"/>
      <color indexed="12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55">
    <xf numFmtId="39" fontId="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18" borderId="0" applyNumberFormat="0" applyBorder="0" applyAlignment="0" applyProtection="0"/>
    <xf numFmtId="0" fontId="14" fillId="27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165" fontId="3" fillId="0" borderId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38" fontId="9" fillId="33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10" fontId="9" fillId="34" borderId="6" applyNumberFormat="0" applyBorder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166" fontId="10" fillId="0" borderId="0"/>
    <xf numFmtId="0" fontId="3" fillId="0" borderId="0"/>
    <xf numFmtId="39" fontId="28" fillId="0" borderId="0"/>
    <xf numFmtId="0" fontId="3" fillId="0" borderId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10" fontId="3" fillId="0" borderId="0" applyFont="0" applyFill="0" applyBorder="0" applyAlignment="0" applyProtection="0"/>
    <xf numFmtId="4" fontId="30" fillId="35" borderId="10" applyNumberFormat="0" applyProtection="0">
      <alignment vertical="center"/>
    </xf>
    <xf numFmtId="4" fontId="31" fillId="35" borderId="10" applyNumberFormat="0" applyProtection="0">
      <alignment vertical="center"/>
    </xf>
    <xf numFmtId="4" fontId="30" fillId="35" borderId="10" applyNumberFormat="0" applyProtection="0">
      <alignment horizontal="left" vertical="center" indent="1"/>
    </xf>
    <xf numFmtId="0" fontId="30" fillId="35" borderId="10" applyNumberFormat="0" applyProtection="0">
      <alignment horizontal="left" vertical="top" indent="1"/>
    </xf>
    <xf numFmtId="4" fontId="30" fillId="2" borderId="0" applyNumberFormat="0" applyProtection="0">
      <alignment horizontal="left" vertical="center" indent="1"/>
    </xf>
    <xf numFmtId="4" fontId="12" fillId="7" borderId="10" applyNumberFormat="0" applyProtection="0">
      <alignment horizontal="right" vertical="center"/>
    </xf>
    <xf numFmtId="4" fontId="12" fillId="3" borderId="10" applyNumberFormat="0" applyProtection="0">
      <alignment horizontal="right" vertical="center"/>
    </xf>
    <xf numFmtId="4" fontId="12" fillId="36" borderId="10" applyNumberFormat="0" applyProtection="0">
      <alignment horizontal="right" vertical="center"/>
    </xf>
    <xf numFmtId="4" fontId="12" fillId="37" borderId="10" applyNumberFormat="0" applyProtection="0">
      <alignment horizontal="right" vertical="center"/>
    </xf>
    <xf numFmtId="4" fontId="12" fillId="38" borderId="10" applyNumberFormat="0" applyProtection="0">
      <alignment horizontal="right" vertical="center"/>
    </xf>
    <xf numFmtId="4" fontId="12" fillId="39" borderId="10" applyNumberFormat="0" applyProtection="0">
      <alignment horizontal="right" vertical="center"/>
    </xf>
    <xf numFmtId="4" fontId="12" fillId="9" borderId="10" applyNumberFormat="0" applyProtection="0">
      <alignment horizontal="right" vertical="center"/>
    </xf>
    <xf numFmtId="4" fontId="12" fillId="40" borderId="10" applyNumberFormat="0" applyProtection="0">
      <alignment horizontal="right" vertical="center"/>
    </xf>
    <xf numFmtId="4" fontId="12" fillId="41" borderId="10" applyNumberFormat="0" applyProtection="0">
      <alignment horizontal="right" vertical="center"/>
    </xf>
    <xf numFmtId="4" fontId="30" fillId="42" borderId="11" applyNumberFormat="0" applyProtection="0">
      <alignment horizontal="left" vertical="center" indent="1"/>
    </xf>
    <xf numFmtId="4" fontId="12" fillId="43" borderId="0" applyNumberFormat="0" applyProtection="0">
      <alignment horizontal="left" vertical="center" indent="1"/>
    </xf>
    <xf numFmtId="4" fontId="32" fillId="8" borderId="0" applyNumberFormat="0" applyProtection="0">
      <alignment horizontal="left" vertical="center" indent="1"/>
    </xf>
    <xf numFmtId="4" fontId="12" fillId="2" borderId="10" applyNumberFormat="0" applyProtection="0">
      <alignment horizontal="right" vertical="center"/>
    </xf>
    <xf numFmtId="4" fontId="33" fillId="43" borderId="0" applyNumberFormat="0" applyProtection="0">
      <alignment horizontal="left" vertical="center" indent="1"/>
    </xf>
    <xf numFmtId="4" fontId="33" fillId="2" borderId="0" applyNumberFormat="0" applyProtection="0">
      <alignment horizontal="left" vertical="center" indent="1"/>
    </xf>
    <xf numFmtId="0" fontId="3" fillId="8" borderId="10" applyNumberFormat="0" applyProtection="0">
      <alignment horizontal="left" vertical="center" indent="1"/>
    </xf>
    <xf numFmtId="0" fontId="3" fillId="8" borderId="10" applyNumberFormat="0" applyProtection="0">
      <alignment horizontal="left" vertical="top" indent="1"/>
    </xf>
    <xf numFmtId="0" fontId="3" fillId="2" borderId="10" applyNumberFormat="0" applyProtection="0">
      <alignment horizontal="left" vertical="center" indent="1"/>
    </xf>
    <xf numFmtId="0" fontId="3" fillId="2" borderId="10" applyNumberFormat="0" applyProtection="0">
      <alignment horizontal="left" vertical="top" indent="1"/>
    </xf>
    <xf numFmtId="0" fontId="3" fillId="6" borderId="10" applyNumberFormat="0" applyProtection="0">
      <alignment horizontal="left" vertical="center" indent="1"/>
    </xf>
    <xf numFmtId="0" fontId="3" fillId="6" borderId="10" applyNumberFormat="0" applyProtection="0">
      <alignment horizontal="left" vertical="top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top" indent="1"/>
    </xf>
    <xf numFmtId="0" fontId="3" fillId="5" borderId="6" applyNumberFormat="0">
      <protection locked="0"/>
    </xf>
    <xf numFmtId="4" fontId="12" fillId="4" borderId="10" applyNumberFormat="0" applyProtection="0">
      <alignment vertical="center"/>
    </xf>
    <xf numFmtId="4" fontId="34" fillId="4" borderId="10" applyNumberFormat="0" applyProtection="0">
      <alignment vertical="center"/>
    </xf>
    <xf numFmtId="4" fontId="12" fillId="4" borderId="10" applyNumberFormat="0" applyProtection="0">
      <alignment horizontal="left" vertical="center" indent="1"/>
    </xf>
    <xf numFmtId="0" fontId="12" fillId="4" borderId="10" applyNumberFormat="0" applyProtection="0">
      <alignment horizontal="left" vertical="top" indent="1"/>
    </xf>
    <xf numFmtId="4" fontId="12" fillId="43" borderId="10" applyNumberFormat="0" applyProtection="0">
      <alignment horizontal="right" vertical="center"/>
    </xf>
    <xf numFmtId="4" fontId="34" fillId="43" borderId="10" applyNumberFormat="0" applyProtection="0">
      <alignment horizontal="right" vertical="center"/>
    </xf>
    <xf numFmtId="4" fontId="12" fillId="2" borderId="10" applyNumberFormat="0" applyProtection="0">
      <alignment horizontal="left" vertical="center" indent="1"/>
    </xf>
    <xf numFmtId="0" fontId="12" fillId="2" borderId="10" applyNumberFormat="0" applyProtection="0">
      <alignment horizontal="left" vertical="top" indent="1"/>
    </xf>
    <xf numFmtId="4" fontId="35" fillId="44" borderId="0" applyNumberFormat="0" applyProtection="0">
      <alignment horizontal="left" vertical="center" indent="1"/>
    </xf>
    <xf numFmtId="4" fontId="36" fillId="43" borderId="10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0" fontId="3" fillId="0" borderId="0"/>
    <xf numFmtId="39" fontId="28" fillId="0" borderId="0"/>
    <xf numFmtId="4" fontId="12" fillId="43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39" fontId="28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8" borderId="0" applyNumberFormat="0" applyBorder="0" applyAlignment="0" applyProtection="0"/>
    <xf numFmtId="0" fontId="12" fillId="11" borderId="0" applyNumberFormat="0" applyBorder="0" applyAlignment="0" applyProtection="0"/>
    <xf numFmtId="0" fontId="13" fillId="8" borderId="0" applyNumberFormat="0" applyBorder="0" applyAlignment="0" applyProtection="0"/>
    <xf numFmtId="0" fontId="13" fillId="3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2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6" fillId="18" borderId="0" applyNumberFormat="0" applyBorder="0" applyAlignment="0" applyProtection="0"/>
    <xf numFmtId="0" fontId="17" fillId="28" borderId="1" applyNumberFormat="0" applyAlignment="0" applyProtection="0"/>
    <xf numFmtId="0" fontId="18" fillId="19" borderId="2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32" borderId="0" applyNumberFormat="0" applyBorder="0" applyAlignment="0" applyProtection="0"/>
    <xf numFmtId="0" fontId="22" fillId="0" borderId="3" applyNumberFormat="0" applyFill="0" applyAlignment="0" applyProtection="0"/>
    <xf numFmtId="0" fontId="23" fillId="0" borderId="4" applyNumberFormat="0" applyFill="0" applyAlignment="0" applyProtection="0"/>
    <xf numFmtId="0" fontId="24" fillId="0" borderId="5" applyNumberFormat="0" applyFill="0" applyAlignment="0" applyProtection="0"/>
    <xf numFmtId="0" fontId="24" fillId="0" borderId="0" applyNumberFormat="0" applyFill="0" applyBorder="0" applyAlignment="0" applyProtection="0"/>
    <xf numFmtId="0" fontId="25" fillId="27" borderId="1" applyNumberFormat="0" applyAlignment="0" applyProtection="0"/>
    <xf numFmtId="0" fontId="26" fillId="0" borderId="7" applyNumberFormat="0" applyFill="0" applyAlignment="0" applyProtection="0"/>
    <xf numFmtId="0" fontId="27" fillId="27" borderId="0" applyNumberFormat="0" applyBorder="0" applyAlignment="0" applyProtection="0"/>
    <xf numFmtId="0" fontId="3" fillId="26" borderId="8" applyNumberFormat="0" applyFont="0" applyAlignment="0" applyProtection="0"/>
    <xf numFmtId="0" fontId="29" fillId="28" borderId="9" applyNumberFormat="0" applyAlignment="0" applyProtection="0"/>
    <xf numFmtId="0" fontId="37" fillId="0" borderId="0" applyNumberFormat="0" applyFill="0" applyBorder="0" applyAlignment="0" applyProtection="0"/>
    <xf numFmtId="0" fontId="19" fillId="0" borderId="12" applyNumberFormat="0" applyFill="0" applyAlignment="0" applyProtection="0"/>
    <xf numFmtId="0" fontId="38" fillId="0" borderId="0" applyNumberFormat="0" applyFill="0" applyBorder="0" applyAlignment="0" applyProtection="0"/>
    <xf numFmtId="39" fontId="28" fillId="0" borderId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2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24" borderId="0" applyNumberFormat="0" applyBorder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39" fontId="28" fillId="0" borderId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2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5" borderId="0" applyNumberFormat="0" applyBorder="0" applyAlignment="0" applyProtection="0"/>
    <xf numFmtId="0" fontId="14" fillId="12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16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25" fillId="27" borderId="1" applyNumberFormat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4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23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39" fontId="28" fillId="0" borderId="0"/>
    <xf numFmtId="0" fontId="14" fillId="25" borderId="0" applyNumberFormat="0" applyBorder="0" applyAlignment="0" applyProtection="0"/>
    <xf numFmtId="0" fontId="14" fillId="25" borderId="0" applyNumberFormat="0" applyBorder="0" applyAlignment="0" applyProtection="0"/>
    <xf numFmtId="0" fontId="14" fillId="23" borderId="0" applyNumberFormat="0" applyBorder="0" applyAlignment="0" applyProtection="0"/>
    <xf numFmtId="0" fontId="14" fillId="16" borderId="0" applyNumberFormat="0" applyBorder="0" applyAlignment="0" applyProtection="0"/>
    <xf numFmtId="0" fontId="14" fillId="12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25" fillId="27" borderId="1" applyNumberFormat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12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39" fontId="28" fillId="0" borderId="0"/>
    <xf numFmtId="0" fontId="14" fillId="16" borderId="0" applyNumberFormat="0" applyBorder="0" applyAlignment="0" applyProtection="0"/>
    <xf numFmtId="0" fontId="3" fillId="0" borderId="0"/>
    <xf numFmtId="0" fontId="3" fillId="0" borderId="0"/>
    <xf numFmtId="0" fontId="3" fillId="0" borderId="0"/>
  </cellStyleXfs>
  <cellXfs count="627">
    <xf numFmtId="39" fontId="0" fillId="0" borderId="0" xfId="0"/>
    <xf numFmtId="39" fontId="4" fillId="0" borderId="0" xfId="0" applyFont="1" applyFill="1"/>
    <xf numFmtId="43" fontId="4" fillId="0" borderId="0" xfId="46" applyFont="1" applyFill="1"/>
    <xf numFmtId="43" fontId="3" fillId="0" borderId="0" xfId="46"/>
    <xf numFmtId="0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Alignment="1">
      <alignment horizontal="center"/>
    </xf>
    <xf numFmtId="43" fontId="4" fillId="0" borderId="0" xfId="46" applyFont="1" applyFill="1" applyBorder="1"/>
    <xf numFmtId="39" fontId="4" fillId="0" borderId="0" xfId="0" applyFont="1" applyFill="1" applyBorder="1"/>
    <xf numFmtId="39" fontId="4" fillId="0" borderId="0" xfId="0" applyFont="1" applyFill="1" applyBorder="1" applyAlignment="1">
      <alignment horizontal="center"/>
    </xf>
    <xf numFmtId="164" fontId="4" fillId="0" borderId="0" xfId="46" applyNumberFormat="1" applyFont="1" applyFill="1" applyBorder="1" applyAlignment="1" applyProtection="1">
      <alignment horizontal="center"/>
    </xf>
    <xf numFmtId="0" fontId="4" fillId="0" borderId="0" xfId="46" applyNumberFormat="1" applyFont="1" applyFill="1" applyBorder="1" applyAlignment="1" applyProtection="1">
      <alignment horizontal="center"/>
    </xf>
    <xf numFmtId="164" fontId="4" fillId="0" borderId="0" xfId="46" applyNumberFormat="1" applyFont="1" applyFill="1" applyBorder="1"/>
    <xf numFmtId="164" fontId="4" fillId="0" borderId="0" xfId="46" applyNumberFormat="1" applyFont="1" applyFill="1" applyBorder="1" applyAlignment="1">
      <alignment horizontal="center"/>
    </xf>
    <xf numFmtId="0" fontId="4" fillId="0" borderId="0" xfId="46" applyNumberFormat="1" applyFont="1" applyFill="1" applyBorder="1" applyAlignment="1">
      <alignment horizontal="center"/>
    </xf>
    <xf numFmtId="39" fontId="5" fillId="0" borderId="0" xfId="0" applyFont="1" applyFill="1" applyAlignment="1">
      <alignment horizontal="center"/>
    </xf>
    <xf numFmtId="39" fontId="5" fillId="0" borderId="0" xfId="0" applyFont="1" applyFill="1" applyBorder="1" applyAlignment="1">
      <alignment horizontal="center"/>
    </xf>
    <xf numFmtId="43" fontId="5" fillId="0" borderId="0" xfId="46" applyFont="1" applyFill="1" applyBorder="1" applyAlignment="1">
      <alignment horizontal="center"/>
    </xf>
    <xf numFmtId="0" fontId="5" fillId="0" borderId="0" xfId="46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9" fontId="5" fillId="0" borderId="0" xfId="0" applyFont="1" applyFill="1"/>
    <xf numFmtId="43" fontId="5" fillId="0" borderId="0" xfId="46" applyFont="1" applyFill="1"/>
    <xf numFmtId="39" fontId="5" fillId="0" borderId="0" xfId="0" quotePrefix="1" applyFont="1" applyFill="1" applyBorder="1" applyAlignment="1" applyProtection="1">
      <alignment horizontal="center"/>
    </xf>
    <xf numFmtId="0" fontId="5" fillId="0" borderId="0" xfId="46" applyNumberFormat="1" applyFont="1" applyFill="1" applyBorder="1" applyAlignment="1" applyProtection="1">
      <alignment horizontal="centerContinuous"/>
    </xf>
    <xf numFmtId="0" fontId="5" fillId="0" borderId="0" xfId="0" applyNumberFormat="1" applyFont="1" applyFill="1" applyBorder="1" applyAlignment="1">
      <alignment horizontal="centerContinuous"/>
    </xf>
    <xf numFmtId="0" fontId="5" fillId="0" borderId="14" xfId="46" applyNumberFormat="1" applyFont="1" applyFill="1" applyBorder="1" applyAlignment="1" applyProtection="1">
      <alignment horizontal="center"/>
    </xf>
    <xf numFmtId="0" fontId="5" fillId="0" borderId="14" xfId="0" applyNumberFormat="1" applyFont="1" applyFill="1" applyBorder="1" applyAlignment="1">
      <alignment horizontal="center"/>
    </xf>
    <xf numFmtId="39" fontId="5" fillId="0" borderId="14" xfId="0" applyFont="1" applyFill="1" applyBorder="1"/>
    <xf numFmtId="43" fontId="5" fillId="0" borderId="0" xfId="46" applyFont="1" applyFill="1" applyBorder="1" applyAlignment="1" applyProtection="1">
      <alignment horizontal="center"/>
    </xf>
    <xf numFmtId="39" fontId="4" fillId="0" borderId="14" xfId="0" applyFont="1" applyFill="1" applyBorder="1"/>
    <xf numFmtId="39" fontId="4" fillId="0" borderId="0" xfId="0" applyFont="1" applyFill="1" applyAlignment="1">
      <alignment horizontal="center"/>
    </xf>
    <xf numFmtId="43" fontId="5" fillId="0" borderId="0" xfId="46" applyFont="1" applyFill="1" applyAlignment="1">
      <alignment horizontal="left"/>
    </xf>
    <xf numFmtId="43" fontId="4" fillId="0" borderId="0" xfId="46" applyFont="1" applyFill="1" applyBorder="1" applyAlignment="1" applyProtection="1">
      <alignment horizontal="left"/>
    </xf>
    <xf numFmtId="43" fontId="7" fillId="0" borderId="0" xfId="46" applyFont="1" applyFill="1" applyBorder="1" applyAlignment="1" applyProtection="1">
      <alignment horizontal="left"/>
    </xf>
    <xf numFmtId="7" fontId="4" fillId="0" borderId="0" xfId="0" applyNumberFormat="1" applyFont="1" applyFill="1" applyBorder="1" applyProtection="1"/>
    <xf numFmtId="39" fontId="4" fillId="0" borderId="0" xfId="0" applyFont="1" applyFill="1" applyAlignment="1" applyProtection="1">
      <alignment horizontal="left"/>
    </xf>
    <xf numFmtId="43" fontId="4" fillId="0" borderId="0" xfId="46" applyFont="1" applyFill="1" applyAlignment="1" applyProtection="1">
      <alignment horizontal="left"/>
    </xf>
    <xf numFmtId="39" fontId="4" fillId="0" borderId="0" xfId="0" applyFont="1" applyFill="1" applyBorder="1" applyAlignment="1" applyProtection="1">
      <alignment horizontal="left"/>
    </xf>
    <xf numFmtId="39" fontId="4" fillId="0" borderId="0" xfId="0" applyFont="1" applyFill="1" applyBorder="1" applyProtection="1"/>
    <xf numFmtId="43" fontId="7" fillId="0" borderId="0" xfId="46" applyFont="1" applyFill="1" applyAlignment="1" applyProtection="1">
      <alignment horizontal="left"/>
    </xf>
    <xf numFmtId="44" fontId="4" fillId="0" borderId="0" xfId="50" applyFont="1" applyFill="1" applyBorder="1"/>
    <xf numFmtId="43" fontId="5" fillId="0" borderId="0" xfId="46" applyFont="1" applyFill="1" applyBorder="1" applyAlignment="1" applyProtection="1">
      <alignment horizontal="left"/>
    </xf>
    <xf numFmtId="39" fontId="4" fillId="0" borderId="0" xfId="0" applyFont="1" applyFill="1" applyBorder="1" applyAlignment="1" applyProtection="1"/>
    <xf numFmtId="164" fontId="4" fillId="0" borderId="0" xfId="46" quotePrefix="1" applyNumberFormat="1" applyFont="1" applyFill="1" applyBorder="1" applyAlignment="1">
      <alignment horizontal="center"/>
    </xf>
    <xf numFmtId="39" fontId="4" fillId="0" borderId="0" xfId="0" quotePrefix="1" applyFont="1" applyFill="1" applyAlignment="1" applyProtection="1">
      <alignment horizontal="left"/>
    </xf>
    <xf numFmtId="43" fontId="4" fillId="0" borderId="0" xfId="46" quotePrefix="1" applyFont="1" applyFill="1" applyAlignment="1" applyProtection="1">
      <alignment horizontal="left"/>
    </xf>
    <xf numFmtId="43" fontId="4" fillId="0" borderId="0" xfId="46" quotePrefix="1" applyFont="1" applyFill="1" applyBorder="1" applyAlignment="1" applyProtection="1"/>
    <xf numFmtId="44" fontId="5" fillId="0" borderId="0" xfId="50" applyFont="1" applyFill="1"/>
    <xf numFmtId="0" fontId="5" fillId="0" borderId="0" xfId="50" applyNumberFormat="1" applyFont="1" applyFill="1" applyAlignment="1">
      <alignment horizontal="center"/>
    </xf>
    <xf numFmtId="43" fontId="5" fillId="0" borderId="0" xfId="46" applyFont="1" applyFill="1" applyAlignment="1">
      <alignment horizontal="center"/>
    </xf>
    <xf numFmtId="0" fontId="4" fillId="0" borderId="0" xfId="46" applyNumberFormat="1" applyFont="1" applyFill="1" applyBorder="1" applyAlignment="1" applyProtection="1">
      <alignment horizontal="justify"/>
    </xf>
    <xf numFmtId="0" fontId="4" fillId="0" borderId="0" xfId="46" applyNumberFormat="1" applyFont="1" applyFill="1" applyBorder="1" applyAlignment="1">
      <alignment horizontal="justify"/>
    </xf>
    <xf numFmtId="43" fontId="5" fillId="0" borderId="0" xfId="46" applyFont="1" applyFill="1" applyBorder="1" applyAlignment="1">
      <alignment horizontal="justify"/>
    </xf>
    <xf numFmtId="43" fontId="5" fillId="0" borderId="0" xfId="46" applyFont="1" applyFill="1" applyAlignment="1">
      <alignment horizontal="justify"/>
    </xf>
    <xf numFmtId="43" fontId="4" fillId="0" borderId="0" xfId="46" applyFont="1" applyFill="1" applyBorder="1" applyAlignment="1" applyProtection="1">
      <alignment horizontal="justify"/>
    </xf>
    <xf numFmtId="43" fontId="4" fillId="0" borderId="0" xfId="46" applyFont="1" applyFill="1" applyAlignment="1" applyProtection="1">
      <alignment horizontal="justify"/>
    </xf>
    <xf numFmtId="43" fontId="4" fillId="0" borderId="0" xfId="46" applyFont="1" applyFill="1" applyAlignment="1">
      <alignment horizontal="justify"/>
    </xf>
    <xf numFmtId="43" fontId="7" fillId="0" borderId="0" xfId="46" applyFont="1" applyFill="1" applyBorder="1" applyAlignment="1" applyProtection="1">
      <alignment horizontal="justify"/>
    </xf>
    <xf numFmtId="43" fontId="5" fillId="0" borderId="0" xfId="46" applyFont="1" applyFill="1" applyBorder="1" applyAlignment="1" applyProtection="1">
      <alignment horizontal="justify"/>
    </xf>
    <xf numFmtId="44" fontId="5" fillId="0" borderId="0" xfId="46" applyNumberFormat="1" applyFont="1" applyFill="1" applyBorder="1" applyAlignment="1">
      <alignment horizontal="justify"/>
    </xf>
    <xf numFmtId="0" fontId="4" fillId="0" borderId="0" xfId="46" quotePrefix="1" applyNumberFormat="1" applyFont="1" applyFill="1" applyBorder="1" applyAlignment="1">
      <alignment horizontal="justify"/>
    </xf>
    <xf numFmtId="14" fontId="5" fillId="0" borderId="13" xfId="46" applyNumberFormat="1" applyFont="1" applyFill="1" applyBorder="1" applyAlignment="1" applyProtection="1">
      <alignment horizontal="center"/>
    </xf>
    <xf numFmtId="14" fontId="5" fillId="0" borderId="0" xfId="46" quotePrefix="1" applyNumberFormat="1" applyFont="1" applyFill="1" applyBorder="1" applyAlignment="1" applyProtection="1">
      <alignment horizontal="center"/>
    </xf>
    <xf numFmtId="43" fontId="4" fillId="0" borderId="0" xfId="46" applyFont="1" applyFill="1" applyBorder="1" applyAlignment="1">
      <alignment horizontal="justify"/>
    </xf>
    <xf numFmtId="43" fontId="5" fillId="0" borderId="16" xfId="46" applyFont="1" applyFill="1" applyBorder="1" applyAlignment="1" applyProtection="1">
      <alignment horizontal="justify"/>
    </xf>
    <xf numFmtId="39" fontId="4" fillId="0" borderId="0" xfId="0" applyFont="1" applyFill="1" applyAlignment="1">
      <alignment wrapText="1"/>
    </xf>
    <xf numFmtId="39" fontId="4" fillId="0" borderId="0" xfId="0" applyFont="1" applyFill="1" applyBorder="1" applyAlignment="1">
      <alignment wrapText="1"/>
    </xf>
    <xf numFmtId="39" fontId="5" fillId="0" borderId="0" xfId="0" applyFont="1" applyFill="1" applyBorder="1" applyAlignment="1">
      <alignment horizontal="center" wrapText="1"/>
    </xf>
    <xf numFmtId="39" fontId="5" fillId="0" borderId="0" xfId="0" applyFont="1" applyFill="1" applyAlignment="1">
      <alignment wrapText="1"/>
    </xf>
    <xf numFmtId="39" fontId="5" fillId="0" borderId="0" xfId="0" applyFont="1" applyFill="1" applyBorder="1" applyAlignment="1" applyProtection="1">
      <alignment horizontal="center" wrapText="1"/>
    </xf>
    <xf numFmtId="39" fontId="5" fillId="0" borderId="0" xfId="0" applyFont="1" applyFill="1" applyAlignment="1">
      <alignment horizontal="left" wrapText="1"/>
    </xf>
    <xf numFmtId="39" fontId="4" fillId="0" borderId="0" xfId="0" applyFont="1" applyFill="1" applyAlignment="1" applyProtection="1">
      <alignment horizontal="left" wrapText="1"/>
    </xf>
    <xf numFmtId="39" fontId="4" fillId="0" borderId="0" xfId="0" applyFont="1" applyFill="1" applyBorder="1" applyAlignment="1" applyProtection="1">
      <alignment horizontal="left" wrapText="1"/>
    </xf>
    <xf numFmtId="39" fontId="5" fillId="0" borderId="0" xfId="0" applyFont="1" applyFill="1" applyBorder="1" applyAlignment="1" applyProtection="1">
      <alignment horizontal="left" wrapText="1"/>
    </xf>
    <xf numFmtId="0" fontId="4" fillId="0" borderId="0" xfId="46" applyNumberFormat="1" applyFont="1" applyFill="1" applyBorder="1" applyAlignment="1" applyProtection="1"/>
    <xf numFmtId="0" fontId="5" fillId="0" borderId="0" xfId="0" applyNumberFormat="1" applyFont="1" applyFill="1" applyAlignment="1"/>
    <xf numFmtId="43" fontId="4" fillId="0" borderId="14" xfId="46" applyFont="1" applyFill="1" applyBorder="1" applyAlignment="1" applyProtection="1">
      <alignment horizontal="justify"/>
    </xf>
    <xf numFmtId="37" fontId="4" fillId="0" borderId="0" xfId="0" applyNumberFormat="1" applyFont="1" applyFill="1"/>
    <xf numFmtId="0" fontId="4" fillId="0" borderId="0" xfId="46" applyNumberFormat="1" applyFont="1" applyFill="1" applyBorder="1" applyAlignment="1" applyProtection="1">
      <alignment wrapText="1"/>
    </xf>
    <xf numFmtId="14" fontId="5" fillId="0" borderId="0" xfId="46" applyNumberFormat="1" applyFont="1" applyFill="1" applyBorder="1" applyAlignment="1" applyProtection="1">
      <alignment horizontal="center"/>
    </xf>
    <xf numFmtId="14" fontId="30" fillId="0" borderId="0" xfId="68" applyNumberFormat="1" applyFont="1" applyFill="1" applyBorder="1" applyAlignment="1">
      <alignment horizontal="center"/>
    </xf>
    <xf numFmtId="1" fontId="5" fillId="0" borderId="0" xfId="46" applyNumberFormat="1" applyFont="1" applyFill="1" applyBorder="1" applyAlignment="1" applyProtection="1">
      <alignment horizontal="center"/>
    </xf>
    <xf numFmtId="1" fontId="5" fillId="0" borderId="13" xfId="46" applyNumberFormat="1" applyFont="1" applyFill="1" applyBorder="1" applyAlignment="1" applyProtection="1">
      <alignment horizontal="center"/>
    </xf>
    <xf numFmtId="39" fontId="5" fillId="0" borderId="0" xfId="0" applyFont="1" applyFill="1" applyBorder="1"/>
    <xf numFmtId="39" fontId="6" fillId="0" borderId="0" xfId="67" applyNumberFormat="1" applyFont="1" applyFill="1"/>
    <xf numFmtId="39" fontId="6" fillId="0" borderId="0" xfId="0" applyFont="1" applyFill="1" applyBorder="1" applyAlignment="1">
      <alignment vertical="center"/>
    </xf>
    <xf numFmtId="44" fontId="6" fillId="0" borderId="0" xfId="50" applyFont="1" applyFill="1" applyBorder="1"/>
    <xf numFmtId="0" fontId="5" fillId="0" borderId="0" xfId="46" applyNumberFormat="1" applyFont="1" applyFill="1" applyBorder="1" applyAlignment="1" applyProtection="1"/>
    <xf numFmtId="39" fontId="6" fillId="0" borderId="16" xfId="0" applyFont="1" applyFill="1" applyBorder="1" applyAlignment="1" applyProtection="1">
      <alignment wrapText="1"/>
    </xf>
    <xf numFmtId="44" fontId="6" fillId="0" borderId="16" xfId="50" applyFont="1" applyFill="1" applyBorder="1" applyAlignment="1" applyProtection="1">
      <alignment horizontal="justify"/>
    </xf>
    <xf numFmtId="39" fontId="11" fillId="0" borderId="0" xfId="0" applyFont="1" applyFill="1" applyBorder="1"/>
    <xf numFmtId="39" fontId="6" fillId="0" borderId="0" xfId="0" applyFont="1" applyFill="1" applyBorder="1" applyAlignment="1" applyProtection="1">
      <alignment horizontal="left" wrapText="1"/>
    </xf>
    <xf numFmtId="43" fontId="6" fillId="0" borderId="0" xfId="46" applyFont="1" applyFill="1" applyBorder="1" applyAlignment="1" applyProtection="1">
      <alignment horizontal="justify"/>
    </xf>
    <xf numFmtId="43" fontId="6" fillId="0" borderId="0" xfId="46" applyFont="1" applyFill="1" applyBorder="1" applyAlignment="1" applyProtection="1">
      <alignment horizontal="left"/>
    </xf>
    <xf numFmtId="39" fontId="11" fillId="0" borderId="0" xfId="0" applyFont="1" applyFill="1" applyBorder="1" applyProtection="1"/>
    <xf numFmtId="39" fontId="6" fillId="0" borderId="0" xfId="0" applyFont="1" applyFill="1" applyBorder="1"/>
    <xf numFmtId="39" fontId="4" fillId="0" borderId="0" xfId="0" applyFont="1" applyFill="1" applyAlignment="1" applyProtection="1">
      <alignment wrapText="1"/>
    </xf>
    <xf numFmtId="39" fontId="5" fillId="0" borderId="13" xfId="68" applyFont="1" applyFill="1" applyBorder="1" applyAlignment="1" applyProtection="1">
      <alignment horizontal="center"/>
    </xf>
    <xf numFmtId="14" fontId="5" fillId="0" borderId="13" xfId="68" applyNumberFormat="1" applyFont="1" applyFill="1" applyBorder="1" applyAlignment="1">
      <alignment horizontal="center"/>
    </xf>
    <xf numFmtId="39" fontId="5" fillId="0" borderId="0" xfId="68" applyFont="1" applyFill="1" applyBorder="1" applyAlignment="1" applyProtection="1">
      <alignment horizontal="center"/>
    </xf>
    <xf numFmtId="39" fontId="5" fillId="0" borderId="0" xfId="68" applyFont="1" applyFill="1" applyBorder="1"/>
    <xf numFmtId="39" fontId="30" fillId="0" borderId="0" xfId="68" applyFont="1" applyFill="1" applyBorder="1" applyAlignment="1">
      <alignment horizontal="center"/>
    </xf>
    <xf numFmtId="39" fontId="5" fillId="0" borderId="0" xfId="0" quotePrefix="1" applyFont="1" applyFill="1" applyBorder="1" applyAlignment="1" applyProtection="1">
      <alignment horizontal="left" wrapText="1"/>
    </xf>
    <xf numFmtId="44" fontId="6" fillId="0" borderId="18" xfId="50" applyFont="1" applyFill="1" applyBorder="1" applyAlignment="1" applyProtection="1">
      <alignment horizontal="justify"/>
    </xf>
    <xf numFmtId="39" fontId="11" fillId="0" borderId="0" xfId="0" applyFont="1" applyFill="1"/>
    <xf numFmtId="44" fontId="6" fillId="0" borderId="18" xfId="46" applyNumberFormat="1" applyFont="1" applyFill="1" applyBorder="1" applyAlignment="1">
      <alignment horizontal="left"/>
    </xf>
    <xf numFmtId="44" fontId="6" fillId="0" borderId="18" xfId="50" applyFont="1" applyFill="1" applyBorder="1" applyAlignment="1" applyProtection="1">
      <alignment horizontal="left"/>
    </xf>
    <xf numFmtId="44" fontId="6" fillId="0" borderId="18" xfId="46" applyNumberFormat="1" applyFont="1" applyFill="1" applyBorder="1" applyAlignment="1">
      <alignment horizontal="justify"/>
    </xf>
    <xf numFmtId="0" fontId="6" fillId="0" borderId="0" xfId="0" applyNumberFormat="1" applyFont="1" applyFill="1" applyAlignment="1"/>
    <xf numFmtId="39" fontId="5" fillId="0" borderId="0" xfId="0" applyFont="1" applyFill="1" applyAlignment="1" applyProtection="1">
      <alignment horizontal="left" wrapText="1"/>
    </xf>
    <xf numFmtId="39" fontId="5" fillId="0" borderId="0" xfId="0" applyFont="1" applyFill="1" applyAlignment="1" applyProtection="1">
      <alignment wrapText="1"/>
    </xf>
    <xf numFmtId="39" fontId="5" fillId="0" borderId="0" xfId="0" applyFont="1" applyFill="1" applyBorder="1" applyAlignment="1">
      <alignment wrapText="1"/>
    </xf>
    <xf numFmtId="43" fontId="5" fillId="0" borderId="16" xfId="46" applyFont="1" applyFill="1" applyBorder="1" applyAlignment="1" applyProtection="1">
      <alignment horizontal="left"/>
    </xf>
    <xf numFmtId="39" fontId="5" fillId="0" borderId="16" xfId="0" applyFont="1" applyFill="1" applyBorder="1" applyProtection="1"/>
    <xf numFmtId="39" fontId="5" fillId="0" borderId="16" xfId="0" applyFont="1" applyFill="1" applyBorder="1"/>
    <xf numFmtId="39" fontId="11" fillId="0" borderId="18" xfId="0" quotePrefix="1" applyFont="1" applyFill="1" applyBorder="1"/>
    <xf numFmtId="39" fontId="11" fillId="0" borderId="18" xfId="0" applyFont="1" applyFill="1" applyBorder="1"/>
    <xf numFmtId="43" fontId="4" fillId="0" borderId="14" xfId="46" applyFont="1" applyFill="1" applyBorder="1" applyAlignment="1" applyProtection="1">
      <alignment horizontal="left"/>
    </xf>
    <xf numFmtId="39" fontId="4" fillId="0" borderId="14" xfId="0" applyFont="1" applyFill="1" applyBorder="1" applyProtection="1"/>
    <xf numFmtId="39" fontId="5" fillId="0" borderId="0" xfId="68" applyFont="1" applyFill="1" applyBorder="1" applyAlignment="1">
      <alignment horizontal="centerContinuous"/>
    </xf>
    <xf numFmtId="0" fontId="5" fillId="0" borderId="0" xfId="68" applyNumberFormat="1" applyFont="1" applyFill="1" applyBorder="1" applyAlignment="1">
      <alignment horizontal="center"/>
    </xf>
    <xf numFmtId="49" fontId="5" fillId="0" borderId="0" xfId="68" applyNumberFormat="1" applyFont="1" applyFill="1" applyBorder="1" applyAlignment="1">
      <alignment horizontal="center"/>
    </xf>
    <xf numFmtId="39" fontId="5" fillId="0" borderId="0" xfId="68" applyFont="1" applyFill="1" applyBorder="1" applyAlignment="1">
      <alignment horizontal="center"/>
    </xf>
    <xf numFmtId="39" fontId="6" fillId="0" borderId="0" xfId="68" applyFont="1" applyFill="1" applyBorder="1" applyAlignment="1">
      <alignment horizontal="center"/>
    </xf>
    <xf numFmtId="39" fontId="4" fillId="0" borderId="0" xfId="68" applyFont="1" applyFill="1" applyBorder="1" applyAlignment="1">
      <alignment horizontal="center"/>
    </xf>
    <xf numFmtId="0" fontId="5" fillId="0" borderId="0" xfId="69" applyFont="1" applyFill="1" applyAlignment="1">
      <alignment horizontal="center"/>
    </xf>
    <xf numFmtId="0" fontId="5" fillId="0" borderId="0" xfId="69" applyFont="1" applyFill="1" applyBorder="1" applyAlignment="1">
      <alignment horizontal="center"/>
    </xf>
    <xf numFmtId="0" fontId="4" fillId="0" borderId="0" xfId="69" applyFont="1" applyFill="1"/>
    <xf numFmtId="0" fontId="36" fillId="0" borderId="0" xfId="69" applyFont="1" applyFill="1"/>
    <xf numFmtId="39" fontId="5" fillId="0" borderId="0" xfId="68" applyFont="1" applyFill="1" applyAlignment="1">
      <alignment horizontal="left"/>
    </xf>
    <xf numFmtId="0" fontId="5" fillId="0" borderId="0" xfId="68" applyNumberFormat="1" applyFont="1" applyFill="1" applyAlignment="1">
      <alignment horizontal="left"/>
    </xf>
    <xf numFmtId="39" fontId="5" fillId="0" borderId="0" xfId="68" applyFont="1" applyFill="1" applyAlignment="1">
      <alignment horizontal="centerContinuous"/>
    </xf>
    <xf numFmtId="49" fontId="5" fillId="0" borderId="0" xfId="68" applyNumberFormat="1" applyFont="1" applyFill="1" applyBorder="1" applyAlignment="1" applyProtection="1">
      <alignment horizontal="center"/>
    </xf>
    <xf numFmtId="39" fontId="5" fillId="0" borderId="0" xfId="68" applyFont="1" applyFill="1"/>
    <xf numFmtId="39" fontId="5" fillId="0" borderId="0" xfId="68" quotePrefix="1" applyFont="1" applyFill="1" applyBorder="1" applyAlignment="1" applyProtection="1">
      <alignment horizontal="center"/>
    </xf>
    <xf numFmtId="167" fontId="30" fillId="0" borderId="0" xfId="49" applyFont="1" applyFill="1" applyBorder="1" applyAlignment="1" applyProtection="1"/>
    <xf numFmtId="167" fontId="5" fillId="0" borderId="0" xfId="49" applyFont="1" applyFill="1" applyBorder="1" applyAlignment="1" applyProtection="1">
      <alignment horizontal="center"/>
    </xf>
    <xf numFmtId="39" fontId="4" fillId="0" borderId="0" xfId="68" applyFont="1" applyFill="1" applyBorder="1"/>
    <xf numFmtId="0" fontId="5" fillId="0" borderId="0" xfId="69" applyFont="1" applyFill="1" applyBorder="1" applyAlignment="1" applyProtection="1">
      <alignment horizontal="center"/>
    </xf>
    <xf numFmtId="39" fontId="4" fillId="0" borderId="0" xfId="68" applyFont="1" applyFill="1"/>
    <xf numFmtId="0" fontId="4" fillId="0" borderId="0" xfId="69" applyFont="1" applyFill="1" applyBorder="1"/>
    <xf numFmtId="0" fontId="5" fillId="0" borderId="14" xfId="47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 applyProtection="1">
      <alignment horizontal="center"/>
    </xf>
    <xf numFmtId="14" fontId="5" fillId="0" borderId="13" xfId="49" quotePrefix="1" applyNumberFormat="1" applyFont="1" applyFill="1" applyBorder="1" applyAlignment="1" applyProtection="1">
      <alignment horizontal="center"/>
    </xf>
    <xf numFmtId="167" fontId="5" fillId="0" borderId="13" xfId="49" applyFont="1" applyFill="1" applyBorder="1" applyAlignment="1">
      <alignment horizontal="center"/>
    </xf>
    <xf numFmtId="0" fontId="5" fillId="0" borderId="13" xfId="69" applyFont="1" applyFill="1" applyBorder="1" applyAlignment="1" applyProtection="1">
      <alignment horizontal="center"/>
    </xf>
    <xf numFmtId="39" fontId="30" fillId="0" borderId="0" xfId="68" applyFont="1" applyFill="1" applyAlignment="1">
      <alignment horizontal="center"/>
    </xf>
    <xf numFmtId="0" fontId="30" fillId="0" borderId="0" xfId="68" applyNumberFormat="1" applyFont="1" applyFill="1" applyAlignment="1">
      <alignment horizontal="center"/>
    </xf>
    <xf numFmtId="49" fontId="30" fillId="0" borderId="0" xfId="68" applyNumberFormat="1" applyFont="1" applyFill="1" applyBorder="1" applyAlignment="1">
      <alignment horizontal="center"/>
    </xf>
    <xf numFmtId="0" fontId="12" fillId="0" borderId="0" xfId="69" applyFont="1" applyFill="1"/>
    <xf numFmtId="0" fontId="12" fillId="0" borderId="0" xfId="69" applyFont="1" applyFill="1" applyBorder="1"/>
    <xf numFmtId="0" fontId="30" fillId="0" borderId="0" xfId="69" applyFont="1" applyFill="1" applyBorder="1"/>
    <xf numFmtId="0" fontId="30" fillId="0" borderId="0" xfId="69" applyFont="1" applyFill="1"/>
    <xf numFmtId="39" fontId="12" fillId="0" borderId="0" xfId="68" applyFont="1" applyFill="1" applyAlignment="1">
      <alignment wrapText="1"/>
    </xf>
    <xf numFmtId="0" fontId="12" fillId="0" borderId="0" xfId="68" applyNumberFormat="1" applyFont="1" applyFill="1" applyAlignment="1">
      <alignment horizontal="center" wrapText="1"/>
    </xf>
    <xf numFmtId="4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Font="1" applyFill="1" applyBorder="1" applyAlignment="1" applyProtection="1">
      <alignment wrapText="1"/>
    </xf>
    <xf numFmtId="39" fontId="12" fillId="0" borderId="0" xfId="68" applyNumberFormat="1" applyFont="1" applyFill="1" applyBorder="1" applyAlignment="1" applyProtection="1"/>
    <xf numFmtId="39" fontId="12" fillId="0" borderId="0" xfId="68" applyNumberFormat="1" applyFont="1" applyFill="1" applyBorder="1" applyAlignment="1" applyProtection="1">
      <alignment horizontal="center" wrapText="1"/>
    </xf>
    <xf numFmtId="39" fontId="12" fillId="0" borderId="0" xfId="68" applyNumberFormat="1" applyFont="1" applyFill="1" applyAlignment="1"/>
    <xf numFmtId="39" fontId="12" fillId="0" borderId="0" xfId="49" applyNumberFormat="1" applyFont="1" applyFill="1" applyAlignment="1"/>
    <xf numFmtId="39" fontId="12" fillId="0" borderId="0" xfId="68" applyNumberFormat="1" applyFont="1" applyFill="1" applyBorder="1" applyAlignment="1">
      <alignment wrapText="1"/>
    </xf>
    <xf numFmtId="39" fontId="30" fillId="0" borderId="0" xfId="68" applyNumberFormat="1" applyFont="1" applyFill="1" applyBorder="1" applyAlignment="1">
      <alignment wrapText="1"/>
    </xf>
    <xf numFmtId="167" fontId="30" fillId="0" borderId="0" xfId="49" applyFont="1" applyFill="1" applyBorder="1" applyAlignment="1" applyProtection="1">
      <alignment horizontal="right" wrapText="1"/>
    </xf>
    <xf numFmtId="0" fontId="12" fillId="0" borderId="0" xfId="69" applyFont="1" applyFill="1" applyAlignment="1">
      <alignment wrapText="1"/>
    </xf>
    <xf numFmtId="39" fontId="12" fillId="0" borderId="0" xfId="68" applyFont="1" applyFill="1"/>
    <xf numFmtId="0" fontId="12" fillId="0" borderId="0" xfId="68" applyNumberFormat="1" applyFont="1" applyFill="1" applyAlignment="1">
      <alignment horizontal="center"/>
    </xf>
    <xf numFmtId="49" fontId="12" fillId="0" borderId="0" xfId="68" applyNumberFormat="1" applyFont="1" applyFill="1" applyBorder="1" applyAlignment="1" applyProtection="1">
      <alignment horizontal="center"/>
    </xf>
    <xf numFmtId="39" fontId="12" fillId="0" borderId="0" xfId="68" applyFont="1" applyFill="1" applyAlignment="1" applyProtection="1">
      <alignment horizontal="left"/>
    </xf>
    <xf numFmtId="39" fontId="12" fillId="0" borderId="0" xfId="68" applyFont="1" applyFill="1" applyBorder="1" applyProtection="1"/>
    <xf numFmtId="39" fontId="12" fillId="0" borderId="0" xfId="68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 applyProtection="1">
      <alignment horizontal="right"/>
    </xf>
    <xf numFmtId="39" fontId="12" fillId="0" borderId="0" xfId="68" applyNumberFormat="1" applyFont="1" applyFill="1" applyBorder="1"/>
    <xf numFmtId="39" fontId="30" fillId="0" borderId="0" xfId="68" applyNumberFormat="1" applyFont="1" applyFill="1" applyBorder="1"/>
    <xf numFmtId="167" fontId="30" fillId="0" borderId="0" xfId="49" applyFont="1" applyFill="1" applyBorder="1" applyAlignment="1" applyProtection="1">
      <alignment horizontal="right"/>
    </xf>
    <xf numFmtId="39" fontId="30" fillId="0" borderId="0" xfId="68" applyFont="1" applyFill="1"/>
    <xf numFmtId="39" fontId="30" fillId="0" borderId="0" xfId="68" applyFont="1" applyFill="1" applyAlignment="1" applyProtection="1">
      <alignment horizontal="left"/>
    </xf>
    <xf numFmtId="39" fontId="30" fillId="0" borderId="0" xfId="68" applyFont="1" applyFill="1" applyBorder="1" applyAlignment="1" applyProtection="1"/>
    <xf numFmtId="39" fontId="30" fillId="0" borderId="16" xfId="68" applyNumberFormat="1" applyFont="1" applyFill="1" applyBorder="1" applyAlignment="1" applyProtection="1"/>
    <xf numFmtId="39" fontId="30" fillId="0" borderId="16" xfId="68" applyNumberFormat="1" applyFont="1" applyFill="1" applyBorder="1" applyAlignment="1" applyProtection="1">
      <alignment horizontal="center"/>
    </xf>
    <xf numFmtId="39" fontId="30" fillId="0" borderId="16" xfId="68" applyNumberFormat="1" applyFont="1" applyFill="1" applyBorder="1" applyAlignment="1"/>
    <xf numFmtId="39" fontId="30" fillId="0" borderId="16" xfId="49" applyNumberFormat="1" applyFont="1" applyFill="1" applyBorder="1" applyAlignment="1" applyProtection="1">
      <alignment horizontal="right"/>
    </xf>
    <xf numFmtId="39" fontId="30" fillId="0" borderId="16" xfId="68" applyNumberFormat="1" applyFont="1" applyFill="1" applyBorder="1"/>
    <xf numFmtId="39" fontId="30" fillId="0" borderId="16" xfId="49" applyNumberFormat="1" applyFont="1" applyFill="1" applyBorder="1" applyAlignment="1"/>
    <xf numFmtId="39" fontId="12" fillId="0" borderId="0" xfId="69" applyNumberFormat="1" applyFont="1" applyFill="1"/>
    <xf numFmtId="39" fontId="12" fillId="0" borderId="0" xfId="68" applyFont="1" applyFill="1" applyAlignment="1">
      <alignment horizontal="center"/>
    </xf>
    <xf numFmtId="49" fontId="12" fillId="0" borderId="0" xfId="68" applyNumberFormat="1" applyFont="1" applyFill="1" applyBorder="1" applyAlignment="1">
      <alignment horizontal="center"/>
    </xf>
    <xf numFmtId="39" fontId="12" fillId="0" borderId="0" xfId="68" applyFont="1" applyFill="1" applyBorder="1" applyAlignment="1">
      <alignment horizontal="center"/>
    </xf>
    <xf numFmtId="39" fontId="12" fillId="0" borderId="0" xfId="68" applyFont="1" applyFill="1" applyAlignment="1">
      <alignment horizontal="right"/>
    </xf>
    <xf numFmtId="39" fontId="12" fillId="0" borderId="0" xfId="68" applyFont="1" applyFill="1" applyBorder="1" applyAlignment="1">
      <alignment horizontal="right"/>
    </xf>
    <xf numFmtId="14" fontId="12" fillId="0" borderId="0" xfId="68" applyNumberFormat="1" applyFont="1" applyFill="1" applyBorder="1" applyAlignment="1">
      <alignment horizontal="right"/>
    </xf>
    <xf numFmtId="39" fontId="12" fillId="0" borderId="0" xfId="68" quotePrefix="1" applyFont="1" applyFill="1" applyAlignment="1" applyProtection="1">
      <alignment horizontal="left"/>
    </xf>
    <xf numFmtId="39" fontId="30" fillId="0" borderId="0" xfId="68" applyNumberFormat="1" applyFont="1" applyFill="1" applyBorder="1" applyAlignment="1" applyProtection="1">
      <alignment horizontal="center"/>
    </xf>
    <xf numFmtId="39" fontId="30" fillId="0" borderId="0" xfId="49" applyNumberFormat="1" applyFont="1" applyFill="1" applyBorder="1" applyAlignment="1" applyProtection="1">
      <alignment horizontal="right"/>
    </xf>
    <xf numFmtId="39" fontId="12" fillId="0" borderId="0" xfId="49" quotePrefix="1" applyNumberFormat="1" applyFont="1" applyFill="1" applyBorder="1" applyAlignment="1" applyProtection="1">
      <alignment horizontal="center"/>
    </xf>
    <xf numFmtId="39" fontId="12" fillId="0" borderId="0" xfId="49" applyNumberFormat="1" applyFont="1" applyFill="1" applyBorder="1" applyAlignment="1">
      <alignment horizontal="right"/>
    </xf>
    <xf numFmtId="39" fontId="12" fillId="0" borderId="0" xfId="68" applyFont="1" applyFill="1" applyBorder="1"/>
    <xf numFmtId="39" fontId="12" fillId="0" borderId="16" xfId="68" applyNumberFormat="1" applyFont="1" applyFill="1" applyBorder="1" applyAlignment="1" applyProtection="1"/>
    <xf numFmtId="39" fontId="12" fillId="0" borderId="16" xfId="68" applyNumberFormat="1" applyFont="1" applyFill="1" applyBorder="1" applyAlignment="1"/>
    <xf numFmtId="39" fontId="39" fillId="0" borderId="0" xfId="69" applyNumberFormat="1" applyFont="1" applyFill="1" applyBorder="1" applyAlignment="1">
      <alignment horizontal="center"/>
    </xf>
    <xf numFmtId="39" fontId="12" fillId="0" borderId="16" xfId="49" applyNumberFormat="1" applyFont="1" applyFill="1" applyBorder="1" applyAlignment="1"/>
    <xf numFmtId="39" fontId="12" fillId="0" borderId="0" xfId="68" applyNumberFormat="1" applyFont="1" applyFill="1" applyBorder="1" applyAlignment="1">
      <alignment horizontal="center"/>
    </xf>
    <xf numFmtId="39" fontId="12" fillId="0" borderId="14" xfId="68" applyNumberFormat="1" applyFont="1" applyFill="1" applyBorder="1" applyAlignment="1"/>
    <xf numFmtId="39" fontId="12" fillId="0" borderId="0" xfId="68" applyNumberFormat="1" applyFont="1" applyFill="1" applyBorder="1" applyAlignment="1"/>
    <xf numFmtId="39" fontId="30" fillId="0" borderId="0" xfId="49" quotePrefix="1" applyNumberFormat="1" applyFont="1" applyFill="1" applyBorder="1" applyAlignment="1" applyProtection="1">
      <alignment horizontal="center"/>
    </xf>
    <xf numFmtId="167" fontId="30" fillId="0" borderId="0" xfId="49" quotePrefix="1" applyFont="1" applyFill="1" applyBorder="1" applyAlignment="1" applyProtection="1">
      <alignment horizontal="center"/>
    </xf>
    <xf numFmtId="0" fontId="5" fillId="0" borderId="0" xfId="68" applyNumberFormat="1" applyFont="1" applyFill="1" applyAlignment="1">
      <alignment horizontal="center"/>
    </xf>
    <xf numFmtId="167" fontId="5" fillId="0" borderId="0" xfId="49" applyFont="1" applyFill="1" applyBorder="1" applyAlignment="1" applyProtection="1">
      <alignment horizontal="right"/>
    </xf>
    <xf numFmtId="49" fontId="4" fillId="0" borderId="0" xfId="68" applyNumberFormat="1" applyFont="1" applyFill="1" applyBorder="1" applyAlignment="1">
      <alignment horizontal="center"/>
    </xf>
    <xf numFmtId="39" fontId="4" fillId="0" borderId="0" xfId="68" applyFont="1" applyFill="1" applyAlignment="1" applyProtection="1">
      <alignment horizontal="left"/>
    </xf>
    <xf numFmtId="39" fontId="4" fillId="0" borderId="0" xfId="68" applyNumberFormat="1" applyFont="1" applyFill="1" applyBorder="1" applyAlignment="1"/>
    <xf numFmtId="39" fontId="4" fillId="0" borderId="0" xfId="68" applyNumberFormat="1" applyFont="1" applyFill="1" applyBorder="1" applyAlignment="1">
      <alignment horizontal="center"/>
    </xf>
    <xf numFmtId="39" fontId="4" fillId="0" borderId="0" xfId="68" applyNumberFormat="1" applyFont="1" applyFill="1" applyAlignment="1"/>
    <xf numFmtId="39" fontId="4" fillId="0" borderId="0" xfId="49" applyNumberFormat="1" applyFont="1" applyFill="1" applyBorder="1" applyAlignment="1" applyProtection="1">
      <alignment horizontal="center"/>
    </xf>
    <xf numFmtId="39" fontId="5" fillId="0" borderId="0" xfId="49" applyNumberFormat="1" applyFont="1" applyFill="1" applyBorder="1" applyAlignment="1" applyProtection="1">
      <alignment horizontal="center"/>
    </xf>
    <xf numFmtId="39" fontId="6" fillId="0" borderId="0" xfId="68" applyFont="1" applyFill="1"/>
    <xf numFmtId="49" fontId="6" fillId="0" borderId="0" xfId="68" applyNumberFormat="1" applyFont="1" applyFill="1" applyBorder="1" applyAlignment="1">
      <alignment horizontal="center"/>
    </xf>
    <xf numFmtId="39" fontId="6" fillId="0" borderId="0" xfId="68" applyFont="1" applyFill="1" applyBorder="1"/>
    <xf numFmtId="39" fontId="6" fillId="0" borderId="16" xfId="68" applyNumberFormat="1" applyFont="1" applyFill="1" applyBorder="1" applyAlignment="1" applyProtection="1"/>
    <xf numFmtId="39" fontId="6" fillId="0" borderId="16" xfId="68" applyNumberFormat="1" applyFont="1" applyFill="1" applyBorder="1" applyAlignment="1" applyProtection="1">
      <alignment horizontal="center"/>
    </xf>
    <xf numFmtId="39" fontId="6" fillId="0" borderId="16" xfId="49" applyNumberFormat="1" applyFont="1" applyFill="1" applyBorder="1" applyAlignment="1" applyProtection="1">
      <alignment horizontal="right"/>
    </xf>
    <xf numFmtId="39" fontId="6" fillId="0" borderId="16" xfId="68" applyNumberFormat="1" applyFont="1" applyFill="1" applyBorder="1"/>
    <xf numFmtId="167" fontId="6" fillId="0" borderId="0" xfId="49" applyFont="1" applyFill="1" applyBorder="1" applyAlignment="1" applyProtection="1">
      <alignment horizontal="right"/>
    </xf>
    <xf numFmtId="39" fontId="6" fillId="0" borderId="0" xfId="69" applyNumberFormat="1" applyFont="1" applyFill="1"/>
    <xf numFmtId="0" fontId="6" fillId="0" borderId="0" xfId="69" applyFont="1" applyFill="1"/>
    <xf numFmtId="39" fontId="40" fillId="0" borderId="0" xfId="69" applyNumberFormat="1" applyFont="1" applyFill="1"/>
    <xf numFmtId="49" fontId="12" fillId="0" borderId="0" xfId="68" applyNumberFormat="1" applyFont="1" applyFill="1" applyBorder="1" applyAlignment="1">
      <alignment horizontal="center" wrapText="1"/>
    </xf>
    <xf numFmtId="39" fontId="12" fillId="0" borderId="0" xfId="68" applyFont="1" applyFill="1" applyAlignment="1" applyProtection="1">
      <alignment horizontal="left" wrapText="1"/>
    </xf>
    <xf numFmtId="39" fontId="12" fillId="0" borderId="0" xfId="68" applyFont="1" applyFill="1" applyBorder="1" applyAlignment="1">
      <alignment wrapText="1"/>
    </xf>
    <xf numFmtId="39" fontId="12" fillId="0" borderId="0" xfId="68" applyNumberFormat="1" applyFont="1" applyFill="1" applyBorder="1" applyAlignment="1">
      <alignment horizontal="center" wrapText="1"/>
    </xf>
    <xf numFmtId="39" fontId="12" fillId="0" borderId="0" xfId="49" applyNumberFormat="1" applyFont="1" applyFill="1" applyBorder="1" applyAlignment="1">
      <alignment horizontal="right" wrapText="1"/>
    </xf>
    <xf numFmtId="39" fontId="12" fillId="0" borderId="0" xfId="49" quotePrefix="1" applyNumberFormat="1" applyFont="1" applyFill="1" applyBorder="1" applyAlignment="1" applyProtection="1">
      <alignment horizontal="center" wrapText="1"/>
    </xf>
    <xf numFmtId="39" fontId="30" fillId="0" borderId="0" xfId="49" quotePrefix="1" applyNumberFormat="1" applyFont="1" applyFill="1" applyBorder="1" applyAlignment="1" applyProtection="1">
      <alignment horizontal="center" wrapText="1"/>
    </xf>
    <xf numFmtId="4" fontId="12" fillId="0" borderId="0" xfId="68" applyNumberFormat="1" applyFont="1" applyFill="1" applyBorder="1" applyAlignment="1">
      <alignment horizontal="right"/>
    </xf>
    <xf numFmtId="0" fontId="4" fillId="0" borderId="0" xfId="68" applyNumberFormat="1" applyFont="1" applyFill="1" applyAlignment="1">
      <alignment horizontal="center"/>
    </xf>
    <xf numFmtId="39" fontId="4" fillId="0" borderId="0" xfId="68" applyFont="1" applyFill="1" applyAlignment="1">
      <alignment horizontal="right"/>
    </xf>
    <xf numFmtId="4" fontId="4" fillId="0" borderId="0" xfId="68" applyNumberFormat="1" applyFont="1" applyFill="1" applyBorder="1" applyAlignment="1">
      <alignment horizontal="right"/>
    </xf>
    <xf numFmtId="0" fontId="39" fillId="0" borderId="0" xfId="69" applyFont="1" applyFill="1" applyBorder="1" applyAlignment="1">
      <alignment horizontal="center"/>
    </xf>
    <xf numFmtId="39" fontId="4" fillId="0" borderId="0" xfId="68" applyNumberFormat="1" applyFont="1" applyFill="1" applyBorder="1" applyAlignment="1" applyProtection="1"/>
    <xf numFmtId="39" fontId="4" fillId="0" borderId="0" xfId="49" quotePrefix="1" applyNumberFormat="1" applyFont="1" applyFill="1" applyBorder="1" applyAlignment="1" applyProtection="1">
      <alignment horizontal="center"/>
    </xf>
    <xf numFmtId="39" fontId="4" fillId="0" borderId="0" xfId="49" applyNumberFormat="1" applyFont="1" applyFill="1" applyAlignment="1"/>
    <xf numFmtId="39" fontId="5" fillId="0" borderId="0" xfId="49" quotePrefix="1" applyNumberFormat="1" applyFont="1" applyFill="1" applyBorder="1" applyAlignment="1" applyProtection="1">
      <alignment horizontal="center"/>
    </xf>
    <xf numFmtId="39" fontId="4" fillId="0" borderId="0" xfId="68" applyFont="1" applyFill="1" applyAlignment="1">
      <alignment horizontal="center"/>
    </xf>
    <xf numFmtId="39" fontId="4" fillId="0" borderId="0" xfId="68" applyFont="1" applyFill="1" applyBorder="1" applyAlignment="1">
      <alignment horizontal="right"/>
    </xf>
    <xf numFmtId="14" fontId="4" fillId="0" borderId="0" xfId="68" applyNumberFormat="1" applyFont="1" applyFill="1" applyBorder="1" applyAlignment="1">
      <alignment horizontal="right"/>
    </xf>
    <xf numFmtId="39" fontId="4" fillId="0" borderId="0" xfId="68" applyFont="1" applyFill="1" applyAlignment="1">
      <alignment wrapText="1"/>
    </xf>
    <xf numFmtId="49" fontId="4" fillId="0" borderId="0" xfId="68" applyNumberFormat="1" applyFont="1" applyFill="1" applyBorder="1" applyAlignment="1">
      <alignment horizontal="center" wrapText="1"/>
    </xf>
    <xf numFmtId="39" fontId="4" fillId="0" borderId="0" xfId="68" applyFont="1" applyFill="1" applyAlignment="1" applyProtection="1">
      <alignment horizontal="left" wrapText="1"/>
    </xf>
    <xf numFmtId="39" fontId="4" fillId="0" borderId="0" xfId="68" applyFont="1" applyFill="1" applyBorder="1" applyAlignment="1">
      <alignment wrapText="1"/>
    </xf>
    <xf numFmtId="39" fontId="4" fillId="0" borderId="0" xfId="68" applyNumberFormat="1" applyFont="1" applyFill="1" applyBorder="1" applyAlignment="1">
      <alignment horizontal="center" wrapText="1"/>
    </xf>
    <xf numFmtId="39" fontId="4" fillId="0" borderId="0" xfId="49" quotePrefix="1" applyNumberFormat="1" applyFont="1" applyFill="1" applyBorder="1" applyAlignment="1" applyProtection="1">
      <alignment horizontal="center" wrapText="1"/>
    </xf>
    <xf numFmtId="39" fontId="5" fillId="0" borderId="0" xfId="49" quotePrefix="1" applyNumberFormat="1" applyFont="1" applyFill="1" applyBorder="1" applyAlignment="1" applyProtection="1">
      <alignment horizontal="center" wrapText="1"/>
    </xf>
    <xf numFmtId="167" fontId="5" fillId="0" borderId="0" xfId="49" applyFont="1" applyFill="1" applyBorder="1" applyAlignment="1" applyProtection="1">
      <alignment horizontal="right" wrapText="1"/>
    </xf>
    <xf numFmtId="0" fontId="4" fillId="0" borderId="0" xfId="69" applyFont="1" applyFill="1" applyAlignment="1">
      <alignment wrapText="1"/>
    </xf>
    <xf numFmtId="39" fontId="5" fillId="0" borderId="0" xfId="68" applyFont="1" applyFill="1" applyBorder="1" applyAlignment="1" applyProtection="1"/>
    <xf numFmtId="39" fontId="4" fillId="0" borderId="0" xfId="68" applyNumberFormat="1" applyFont="1" applyFill="1" applyBorder="1"/>
    <xf numFmtId="39" fontId="4" fillId="0" borderId="0" xfId="49" applyNumberFormat="1" applyFont="1" applyFill="1" applyBorder="1" applyAlignment="1"/>
    <xf numFmtId="39" fontId="6" fillId="0" borderId="19" xfId="68" applyNumberFormat="1" applyFont="1" applyFill="1" applyBorder="1" applyAlignment="1"/>
    <xf numFmtId="39" fontId="6" fillId="0" borderId="18" xfId="68" applyNumberFormat="1" applyFont="1" applyFill="1" applyBorder="1" applyAlignment="1"/>
    <xf numFmtId="49" fontId="4" fillId="0" borderId="0" xfId="68" applyNumberFormat="1" applyFont="1" applyFill="1" applyBorder="1" applyAlignment="1" applyProtection="1">
      <alignment horizontal="center"/>
    </xf>
    <xf numFmtId="39" fontId="4" fillId="0" borderId="0" xfId="68" applyFont="1" applyFill="1" applyBorder="1" applyProtection="1"/>
    <xf numFmtId="39" fontId="4" fillId="0" borderId="0" xfId="68" applyNumberFormat="1" applyFont="1" applyFill="1" applyBorder="1" applyAlignment="1" applyProtection="1">
      <alignment horizontal="center"/>
    </xf>
    <xf numFmtId="39" fontId="5" fillId="0" borderId="0" xfId="68" applyNumberFormat="1" applyFont="1" applyFill="1" applyBorder="1"/>
    <xf numFmtId="39" fontId="4" fillId="0" borderId="0" xfId="69" applyNumberFormat="1" applyFont="1" applyFill="1"/>
    <xf numFmtId="0" fontId="39" fillId="0" borderId="0" xfId="69" applyFont="1" applyFill="1" applyAlignment="1">
      <alignment horizontal="center"/>
    </xf>
    <xf numFmtId="39" fontId="4" fillId="0" borderId="0" xfId="49" applyNumberFormat="1" applyFont="1" applyFill="1" applyBorder="1" applyAlignment="1" applyProtection="1">
      <alignment horizontal="right"/>
    </xf>
    <xf numFmtId="39" fontId="4" fillId="0" borderId="0" xfId="69" applyNumberFormat="1" applyFont="1" applyFill="1" applyBorder="1"/>
    <xf numFmtId="39" fontId="4" fillId="0" borderId="0" xfId="49" applyNumberFormat="1" applyFont="1" applyFill="1" applyBorder="1" applyAlignment="1">
      <alignment horizontal="right"/>
    </xf>
    <xf numFmtId="167" fontId="41" fillId="0" borderId="0" xfId="49" applyFont="1" applyFill="1" applyBorder="1" applyAlignment="1">
      <alignment horizontal="center"/>
    </xf>
    <xf numFmtId="167" fontId="41" fillId="0" borderId="0" xfId="49" applyFont="1" applyFill="1" applyBorder="1" applyAlignment="1" applyProtection="1">
      <alignment horizontal="center"/>
    </xf>
    <xf numFmtId="0" fontId="4" fillId="0" borderId="0" xfId="69" applyFont="1" applyFill="1" applyAlignment="1">
      <alignment horizontal="center"/>
    </xf>
    <xf numFmtId="39" fontId="4" fillId="0" borderId="14" xfId="68" applyNumberFormat="1" applyFont="1" applyFill="1" applyBorder="1" applyAlignment="1"/>
    <xf numFmtId="39" fontId="4" fillId="0" borderId="14" xfId="69" applyNumberFormat="1" applyFont="1" applyFill="1" applyBorder="1"/>
    <xf numFmtId="39" fontId="12" fillId="0" borderId="14" xfId="49" applyNumberFormat="1" applyFont="1" applyFill="1" applyBorder="1" applyAlignment="1"/>
    <xf numFmtId="39" fontId="5" fillId="0" borderId="14" xfId="69" applyNumberFormat="1" applyFont="1" applyFill="1" applyBorder="1"/>
    <xf numFmtId="167" fontId="5" fillId="0" borderId="0" xfId="49" quotePrefix="1" applyFont="1" applyFill="1" applyBorder="1" applyAlignment="1" applyProtection="1">
      <alignment horizontal="center"/>
    </xf>
    <xf numFmtId="39" fontId="11" fillId="0" borderId="0" xfId="68" applyFont="1" applyFill="1"/>
    <xf numFmtId="0" fontId="11" fillId="0" borderId="0" xfId="68" applyNumberFormat="1" applyFont="1" applyFill="1" applyAlignment="1">
      <alignment horizontal="center"/>
    </xf>
    <xf numFmtId="49" fontId="11" fillId="0" borderId="0" xfId="68" applyNumberFormat="1" applyFont="1" applyFill="1" applyBorder="1" applyAlignment="1">
      <alignment horizontal="center"/>
    </xf>
    <xf numFmtId="39" fontId="11" fillId="0" borderId="0" xfId="68" applyFont="1" applyFill="1" applyBorder="1"/>
    <xf numFmtId="39" fontId="6" fillId="0" borderId="17" xfId="68" applyNumberFormat="1" applyFont="1" applyFill="1" applyBorder="1" applyAlignment="1"/>
    <xf numFmtId="39" fontId="11" fillId="0" borderId="0" xfId="69" applyNumberFormat="1" applyFont="1" applyFill="1"/>
    <xf numFmtId="0" fontId="11" fillId="0" borderId="0" xfId="69" applyFont="1" applyFill="1"/>
    <xf numFmtId="43" fontId="36" fillId="0" borderId="0" xfId="69" applyNumberFormat="1" applyFont="1" applyFill="1"/>
    <xf numFmtId="39" fontId="4" fillId="0" borderId="0" xfId="68" applyFont="1" applyFill="1" applyBorder="1" applyAlignment="1" applyProtection="1">
      <alignment horizontal="left"/>
    </xf>
    <xf numFmtId="39" fontId="5" fillId="0" borderId="0" xfId="68" applyNumberFormat="1" applyFont="1" applyFill="1" applyBorder="1" applyAlignment="1"/>
    <xf numFmtId="39" fontId="4" fillId="0" borderId="0" xfId="69" applyNumberFormat="1" applyFont="1" applyFill="1" applyBorder="1" applyAlignment="1"/>
    <xf numFmtId="39" fontId="36" fillId="0" borderId="0" xfId="69" applyNumberFormat="1" applyFont="1" applyFill="1"/>
    <xf numFmtId="39" fontId="5" fillId="0" borderId="0" xfId="68" applyFont="1" applyFill="1" applyBorder="1" applyAlignment="1">
      <alignment horizontal="right"/>
    </xf>
    <xf numFmtId="167" fontId="4" fillId="0" borderId="0" xfId="49" applyFont="1" applyFill="1" applyBorder="1" applyAlignment="1" applyProtection="1">
      <alignment horizontal="right"/>
    </xf>
    <xf numFmtId="39" fontId="42" fillId="0" borderId="0" xfId="68" applyFont="1" applyFill="1" applyAlignment="1">
      <alignment horizontal="center"/>
    </xf>
    <xf numFmtId="0" fontId="4" fillId="0" borderId="0" xfId="68" applyNumberFormat="1" applyFont="1" applyFill="1" applyAlignment="1">
      <alignment horizontal="left"/>
    </xf>
    <xf numFmtId="14" fontId="4" fillId="0" borderId="0" xfId="49" applyNumberFormat="1" applyFont="1" applyFill="1" applyBorder="1" applyAlignment="1">
      <alignment horizontal="right"/>
    </xf>
    <xf numFmtId="167" fontId="4" fillId="0" borderId="0" xfId="49" applyFont="1" applyFill="1" applyBorder="1" applyAlignment="1">
      <alignment horizontal="right"/>
    </xf>
    <xf numFmtId="0" fontId="5" fillId="0" borderId="0" xfId="69" applyFont="1" applyFill="1" applyBorder="1"/>
    <xf numFmtId="167" fontId="5" fillId="0" borderId="0" xfId="49" applyFont="1" applyFill="1" applyBorder="1" applyAlignment="1">
      <alignment horizontal="right"/>
    </xf>
    <xf numFmtId="39" fontId="42" fillId="0" borderId="0" xfId="68" applyFont="1" applyFill="1"/>
    <xf numFmtId="0" fontId="4" fillId="0" borderId="0" xfId="69" applyFont="1" applyFill="1" applyBorder="1" applyAlignment="1">
      <alignment horizontal="left" wrapText="1" indent="1"/>
    </xf>
    <xf numFmtId="0" fontId="4" fillId="0" borderId="0" xfId="69" applyFont="1" applyFill="1" applyBorder="1" applyAlignment="1">
      <alignment horizontal="center" wrapText="1"/>
    </xf>
    <xf numFmtId="0" fontId="43" fillId="0" borderId="0" xfId="69" applyFont="1" applyFill="1" applyAlignment="1">
      <alignment horizontal="left"/>
    </xf>
    <xf numFmtId="39" fontId="12" fillId="0" borderId="0" xfId="49" applyNumberFormat="1" applyFont="1" applyFill="1" applyBorder="1" applyAlignment="1"/>
    <xf numFmtId="39" fontId="28" fillId="0" borderId="0" xfId="0" applyFont="1"/>
    <xf numFmtId="39" fontId="4" fillId="0" borderId="0" xfId="0" applyFont="1"/>
    <xf numFmtId="39" fontId="5" fillId="0" borderId="0" xfId="0" applyFont="1" applyAlignment="1">
      <alignment horizontal="right"/>
    </xf>
    <xf numFmtId="39" fontId="46" fillId="0" borderId="0" xfId="0" applyFont="1" applyAlignment="1">
      <alignment horizontal="right"/>
    </xf>
    <xf numFmtId="168" fontId="4" fillId="0" borderId="0" xfId="0" quotePrefix="1" applyNumberFormat="1" applyFont="1"/>
    <xf numFmtId="39" fontId="5" fillId="0" borderId="0" xfId="0" applyFont="1" applyFill="1" applyAlignment="1" applyProtection="1"/>
    <xf numFmtId="39" fontId="5" fillId="0" borderId="18" xfId="0" applyFont="1" applyBorder="1"/>
    <xf numFmtId="39" fontId="11" fillId="0" borderId="0" xfId="68" applyNumberFormat="1" applyFont="1" applyFill="1" applyAlignment="1"/>
    <xf numFmtId="39" fontId="5" fillId="0" borderId="17" xfId="0" applyFont="1" applyBorder="1"/>
    <xf numFmtId="49" fontId="12" fillId="0" borderId="6" xfId="68" applyNumberFormat="1" applyFont="1" applyFill="1" applyBorder="1" applyAlignment="1" applyProtection="1">
      <alignment horizontal="center" wrapText="1"/>
    </xf>
    <xf numFmtId="39" fontId="44" fillId="0" borderId="6" xfId="68" quotePrefix="1" applyFont="1" applyFill="1" applyBorder="1" applyAlignment="1" applyProtection="1">
      <alignment horizontal="left" wrapText="1"/>
    </xf>
    <xf numFmtId="39" fontId="4" fillId="0" borderId="6" xfId="0" applyFont="1" applyBorder="1"/>
    <xf numFmtId="39" fontId="44" fillId="0" borderId="6" xfId="68" applyFont="1" applyFill="1" applyBorder="1" applyAlignment="1" applyProtection="1">
      <alignment horizontal="left" wrapText="1"/>
    </xf>
    <xf numFmtId="49" fontId="12" fillId="0" borderId="6" xfId="68" applyNumberFormat="1" applyFont="1" applyFill="1" applyBorder="1" applyAlignment="1">
      <alignment horizontal="center"/>
    </xf>
    <xf numFmtId="39" fontId="44" fillId="0" borderId="6" xfId="68" quotePrefix="1" applyFont="1" applyFill="1" applyBorder="1" applyAlignment="1" applyProtection="1">
      <alignment horizontal="left"/>
    </xf>
    <xf numFmtId="39" fontId="44" fillId="0" borderId="6" xfId="68" applyFont="1" applyFill="1" applyBorder="1" applyAlignment="1" applyProtection="1">
      <alignment horizontal="left"/>
    </xf>
    <xf numFmtId="49" fontId="12" fillId="0" borderId="6" xfId="68" applyNumberFormat="1" applyFont="1" applyFill="1" applyBorder="1" applyAlignment="1" applyProtection="1">
      <alignment horizontal="center"/>
    </xf>
    <xf numFmtId="49" fontId="12" fillId="0" borderId="6" xfId="68" applyNumberFormat="1" applyFont="1" applyFill="1" applyBorder="1" applyAlignment="1">
      <alignment horizontal="center" wrapText="1"/>
    </xf>
    <xf numFmtId="49" fontId="4" fillId="0" borderId="6" xfId="68" applyNumberFormat="1" applyFont="1" applyFill="1" applyBorder="1" applyAlignment="1">
      <alignment horizontal="center"/>
    </xf>
    <xf numFmtId="39" fontId="45" fillId="0" borderId="6" xfId="68" applyFont="1" applyFill="1" applyBorder="1"/>
    <xf numFmtId="39" fontId="45" fillId="0" borderId="6" xfId="68" applyFont="1" applyFill="1" applyBorder="1" applyAlignment="1" applyProtection="1">
      <alignment horizontal="left" wrapText="1"/>
    </xf>
    <xf numFmtId="39" fontId="5" fillId="0" borderId="0" xfId="0" applyFont="1" applyFill="1" applyAlignment="1" applyProtection="1">
      <alignment horizontal="right"/>
    </xf>
    <xf numFmtId="39" fontId="4" fillId="0" borderId="14" xfId="0" applyFont="1" applyFill="1" applyBorder="1" applyAlignment="1" applyProtection="1">
      <alignment horizontal="left" wrapText="1"/>
    </xf>
    <xf numFmtId="39" fontId="6" fillId="0" borderId="0" xfId="0" applyFont="1" applyFill="1" applyAlignment="1" applyProtection="1">
      <alignment horizontal="right" wrapText="1"/>
    </xf>
    <xf numFmtId="39" fontId="47" fillId="0" borderId="0" xfId="68" applyNumberFormat="1" applyFont="1" applyFill="1" applyAlignment="1"/>
    <xf numFmtId="39" fontId="12" fillId="0" borderId="0" xfId="68" applyNumberFormat="1" applyFont="1" applyFill="1" applyBorder="1" applyAlignment="1">
      <alignment horizontal="right"/>
    </xf>
    <xf numFmtId="39" fontId="12" fillId="0" borderId="0" xfId="49" quotePrefix="1" applyNumberFormat="1" applyFont="1" applyFill="1" applyBorder="1" applyAlignment="1" applyProtection="1">
      <alignment horizontal="right"/>
    </xf>
    <xf numFmtId="39" fontId="4" fillId="0" borderId="0" xfId="49" quotePrefix="1" applyNumberFormat="1" applyFont="1" applyFill="1" applyBorder="1" applyAlignment="1" applyProtection="1">
      <alignment horizontal="right"/>
    </xf>
    <xf numFmtId="39" fontId="4" fillId="0" borderId="0" xfId="68" applyNumberFormat="1" applyFont="1" applyFill="1" applyBorder="1" applyAlignment="1">
      <alignment horizontal="right"/>
    </xf>
    <xf numFmtId="39" fontId="4" fillId="0" borderId="14" xfId="69" applyNumberFormat="1" applyFont="1" applyFill="1" applyBorder="1" applyAlignment="1">
      <alignment horizontal="right"/>
    </xf>
    <xf numFmtId="0" fontId="4" fillId="0" borderId="0" xfId="69" applyFont="1" applyFill="1" applyBorder="1" applyAlignment="1">
      <alignment horizontal="right"/>
    </xf>
    <xf numFmtId="39" fontId="4" fillId="45" borderId="0" xfId="0" applyFont="1" applyFill="1"/>
    <xf numFmtId="39" fontId="4" fillId="0" borderId="6" xfId="0" applyFont="1" applyFill="1" applyBorder="1"/>
    <xf numFmtId="39" fontId="12" fillId="0" borderId="0" xfId="68" applyNumberFormat="1" applyFont="1" applyFill="1" applyBorder="1" applyAlignment="1">
      <alignment horizontal="right" wrapText="1"/>
    </xf>
    <xf numFmtId="39" fontId="12" fillId="0" borderId="16" xfId="68" applyNumberFormat="1" applyFont="1" applyFill="1" applyBorder="1" applyAlignment="1">
      <alignment horizontal="right"/>
    </xf>
    <xf numFmtId="39" fontId="11" fillId="0" borderId="19" xfId="68" applyNumberFormat="1" applyFont="1" applyFill="1" applyBorder="1" applyAlignment="1">
      <alignment horizontal="right"/>
    </xf>
    <xf numFmtId="39" fontId="11" fillId="0" borderId="18" xfId="68" applyNumberFormat="1" applyFont="1" applyFill="1" applyBorder="1" applyAlignment="1">
      <alignment horizontal="right"/>
    </xf>
    <xf numFmtId="39" fontId="11" fillId="0" borderId="17" xfId="68" applyNumberFormat="1" applyFont="1" applyFill="1" applyBorder="1" applyAlignment="1">
      <alignment horizontal="right"/>
    </xf>
    <xf numFmtId="0" fontId="49" fillId="0" borderId="0" xfId="69" applyFont="1" applyFill="1" applyAlignment="1">
      <alignment horizontal="center"/>
    </xf>
    <xf numFmtId="0" fontId="48" fillId="0" borderId="0" xfId="46" applyNumberFormat="1" applyFont="1" applyFill="1" applyBorder="1" applyAlignment="1" applyProtection="1">
      <alignment horizontal="center"/>
    </xf>
    <xf numFmtId="39" fontId="5" fillId="0" borderId="0" xfId="0" applyFont="1" applyFill="1" applyBorder="1" applyProtection="1"/>
    <xf numFmtId="39" fontId="50" fillId="0" borderId="0" xfId="0" applyFont="1"/>
    <xf numFmtId="39" fontId="28" fillId="0" borderId="0" xfId="0" applyFont="1" applyFill="1"/>
    <xf numFmtId="0" fontId="3" fillId="0" borderId="0" xfId="0" applyNumberFormat="1" applyFont="1" applyFill="1" applyAlignment="1">
      <alignment horizontal="center"/>
    </xf>
    <xf numFmtId="0" fontId="3" fillId="0" borderId="0" xfId="0" applyNumberFormat="1" applyFont="1" applyFill="1" applyBorder="1" applyAlignment="1">
      <alignment horizontal="center"/>
    </xf>
    <xf numFmtId="0" fontId="3" fillId="0" borderId="0" xfId="46" applyNumberFormat="1" applyFont="1" applyFill="1" applyBorder="1" applyAlignment="1" applyProtection="1">
      <alignment horizontal="center"/>
    </xf>
    <xf numFmtId="39" fontId="3" fillId="0" borderId="0" xfId="0" applyFont="1" applyFill="1"/>
    <xf numFmtId="39" fontId="3" fillId="0" borderId="0" xfId="0" applyFont="1" applyFill="1" applyAlignment="1" applyProtection="1">
      <alignment horizontal="left" wrapText="1"/>
    </xf>
    <xf numFmtId="43" fontId="3" fillId="0" borderId="0" xfId="46" applyFont="1" applyFill="1" applyAlignment="1" applyProtection="1">
      <alignment horizontal="justify"/>
    </xf>
    <xf numFmtId="39" fontId="3" fillId="0" borderId="0" xfId="68" applyNumberFormat="1" applyFont="1" applyFill="1" applyAlignment="1"/>
    <xf numFmtId="39" fontId="3" fillId="0" borderId="0" xfId="0" applyFont="1" applyFill="1" applyBorder="1" applyProtection="1"/>
    <xf numFmtId="39" fontId="2" fillId="0" borderId="0" xfId="0" applyFont="1" applyFill="1"/>
    <xf numFmtId="43" fontId="3" fillId="0" borderId="0" xfId="46" applyFont="1" applyFill="1" applyBorder="1" applyAlignment="1" applyProtection="1">
      <alignment horizontal="justify"/>
    </xf>
    <xf numFmtId="43" fontId="3" fillId="0" borderId="0" xfId="46" applyFont="1" applyFill="1" applyAlignment="1" applyProtection="1">
      <alignment horizontal="left"/>
    </xf>
    <xf numFmtId="39" fontId="2" fillId="0" borderId="0" xfId="0" applyFont="1" applyFill="1" applyBorder="1"/>
    <xf numFmtId="39" fontId="3" fillId="0" borderId="0" xfId="0" applyFont="1" applyFill="1" applyBorder="1"/>
    <xf numFmtId="0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Alignment="1">
      <alignment wrapText="1"/>
    </xf>
    <xf numFmtId="43" fontId="3" fillId="0" borderId="0" xfId="46" applyFont="1" applyFill="1"/>
    <xf numFmtId="43" fontId="3" fillId="0" borderId="0" xfId="46" applyFont="1" applyFill="1" applyBorder="1" applyAlignment="1">
      <alignment horizontal="justify"/>
    </xf>
    <xf numFmtId="43" fontId="3" fillId="0" borderId="0" xfId="46" applyFont="1" applyFill="1" applyAlignment="1" applyProtection="1">
      <alignment horizontal="center"/>
    </xf>
    <xf numFmtId="39" fontId="2" fillId="0" borderId="0" xfId="0" applyFont="1" applyFill="1" applyAlignment="1" applyProtection="1">
      <alignment horizontal="left" wrapText="1"/>
    </xf>
    <xf numFmtId="43" fontId="2" fillId="0" borderId="16" xfId="46" applyFont="1" applyFill="1" applyBorder="1" applyAlignment="1" applyProtection="1">
      <alignment horizontal="justify"/>
    </xf>
    <xf numFmtId="39" fontId="2" fillId="0" borderId="16" xfId="0" applyFont="1" applyFill="1" applyBorder="1"/>
    <xf numFmtId="39" fontId="12" fillId="0" borderId="16" xfId="68" applyNumberFormat="1" applyFont="1" applyFill="1" applyBorder="1" applyAlignment="1">
      <alignment horizontal="right" wrapText="1"/>
    </xf>
    <xf numFmtId="39" fontId="4" fillId="46" borderId="0" xfId="0" applyFont="1" applyFill="1"/>
    <xf numFmtId="39" fontId="48" fillId="0" borderId="0" xfId="0" applyFont="1" applyFill="1"/>
    <xf numFmtId="43" fontId="4" fillId="0" borderId="16" xfId="46" applyFont="1" applyFill="1" applyBorder="1" applyAlignment="1" applyProtection="1">
      <alignment horizontal="justify"/>
    </xf>
    <xf numFmtId="39" fontId="30" fillId="0" borderId="0" xfId="68" applyNumberFormat="1" applyFont="1" applyFill="1" applyAlignment="1"/>
    <xf numFmtId="39" fontId="6" fillId="0" borderId="0" xfId="68" applyNumberFormat="1" applyFont="1" applyFill="1" applyAlignment="1"/>
    <xf numFmtId="39" fontId="52" fillId="0" borderId="0" xfId="0" applyFont="1" applyAlignment="1">
      <alignment horizontal="center"/>
    </xf>
    <xf numFmtId="43" fontId="51" fillId="0" borderId="0" xfId="46" applyFont="1" applyFill="1" applyAlignment="1" applyProtection="1">
      <alignment horizontal="justify"/>
    </xf>
    <xf numFmtId="0" fontId="3" fillId="0" borderId="0" xfId="69" applyFill="1"/>
    <xf numFmtId="39" fontId="4" fillId="0" borderId="0" xfId="68" quotePrefix="1" applyFont="1" applyFill="1" applyAlignment="1" applyProtection="1">
      <alignment horizontal="left"/>
    </xf>
    <xf numFmtId="0" fontId="3" fillId="0" borderId="0" xfId="69" applyFill="1" applyBorder="1"/>
    <xf numFmtId="39" fontId="5" fillId="0" borderId="0" xfId="69" applyNumberFormat="1" applyFont="1" applyFill="1" applyBorder="1" applyAlignment="1">
      <alignment horizontal="center"/>
    </xf>
    <xf numFmtId="0" fontId="49" fillId="0" borderId="0" xfId="69" applyFont="1" applyFill="1" applyBorder="1" applyAlignment="1">
      <alignment horizontal="right"/>
    </xf>
    <xf numFmtId="43" fontId="4" fillId="0" borderId="0" xfId="69" applyNumberFormat="1" applyFont="1" applyFill="1"/>
    <xf numFmtId="39" fontId="12" fillId="0" borderId="0" xfId="49" applyNumberFormat="1" applyFont="1" applyFill="1" applyBorder="1" applyAlignment="1" applyProtection="1">
      <alignment horizontal="right" wrapText="1"/>
    </xf>
    <xf numFmtId="39" fontId="3" fillId="0" borderId="0" xfId="68" applyFont="1" applyFill="1" applyBorder="1" applyAlignment="1">
      <alignment horizontal="right"/>
    </xf>
    <xf numFmtId="39" fontId="3" fillId="0" borderId="0" xfId="49" applyNumberFormat="1" applyFont="1" applyFill="1" applyBorder="1" applyAlignment="1" applyProtection="1">
      <alignment horizontal="right" wrapText="1"/>
    </xf>
    <xf numFmtId="14" fontId="2" fillId="0" borderId="13" xfId="68" applyNumberFormat="1" applyFont="1" applyFill="1" applyBorder="1" applyAlignment="1">
      <alignment horizontal="center"/>
    </xf>
    <xf numFmtId="43" fontId="2" fillId="0" borderId="0" xfId="46" applyFont="1" applyFill="1" applyBorder="1" applyAlignment="1" applyProtection="1">
      <alignment horizontal="center"/>
    </xf>
    <xf numFmtId="14" fontId="2" fillId="0" borderId="13" xfId="46" applyNumberFormat="1" applyFont="1" applyFill="1" applyBorder="1" applyAlignment="1" applyProtection="1">
      <alignment horizontal="center"/>
    </xf>
    <xf numFmtId="37" fontId="3" fillId="0" borderId="0" xfId="0" applyNumberFormat="1" applyFont="1" applyFill="1"/>
    <xf numFmtId="0" fontId="3" fillId="0" borderId="0" xfId="46" applyNumberFormat="1" applyFont="1" applyFill="1" applyBorder="1" applyAlignment="1" applyProtection="1"/>
    <xf numFmtId="39" fontId="3" fillId="0" borderId="0" xfId="68" applyFont="1" applyFill="1" applyBorder="1" applyAlignment="1">
      <alignment horizontal="center"/>
    </xf>
    <xf numFmtId="14" fontId="2" fillId="0" borderId="13" xfId="49" quotePrefix="1" applyNumberFormat="1" applyFont="1" applyFill="1" applyBorder="1" applyAlignment="1" applyProtection="1">
      <alignment horizontal="center"/>
    </xf>
    <xf numFmtId="43" fontId="2" fillId="0" borderId="0" xfId="46" applyFont="1" applyFill="1" applyAlignment="1">
      <alignment horizontal="center"/>
    </xf>
    <xf numFmtId="14" fontId="2" fillId="0" borderId="0" xfId="46" applyNumberFormat="1" applyFont="1" applyFill="1" applyBorder="1" applyAlignment="1" applyProtection="1">
      <alignment horizontal="center"/>
    </xf>
    <xf numFmtId="167" fontId="2" fillId="0" borderId="13" xfId="48" applyFont="1" applyFill="1" applyBorder="1" applyAlignment="1" applyProtection="1">
      <alignment horizontal="center"/>
    </xf>
    <xf numFmtId="43" fontId="2" fillId="0" borderId="0" xfId="46" applyFont="1" applyFill="1" applyBorder="1" applyAlignment="1">
      <alignment horizontal="center"/>
    </xf>
    <xf numFmtId="43" fontId="2" fillId="0" borderId="0" xfId="46" applyFont="1" applyFill="1" applyBorder="1" applyAlignment="1">
      <alignment horizontal="justify"/>
    </xf>
    <xf numFmtId="43" fontId="2" fillId="0" borderId="0" xfId="46" applyFont="1" applyFill="1" applyAlignment="1">
      <alignment horizontal="justify"/>
    </xf>
    <xf numFmtId="39" fontId="2" fillId="0" borderId="0" xfId="68" applyNumberFormat="1" applyFont="1" applyFill="1" applyAlignment="1"/>
    <xf numFmtId="43" fontId="3" fillId="0" borderId="0" xfId="46" applyFont="1" applyFill="1" applyAlignment="1">
      <alignment horizontal="justify"/>
    </xf>
    <xf numFmtId="43" fontId="2" fillId="0" borderId="0" xfId="46" applyFont="1" applyFill="1" applyBorder="1" applyAlignment="1" applyProtection="1">
      <alignment horizontal="justify"/>
    </xf>
    <xf numFmtId="43" fontId="3" fillId="0" borderId="14" xfId="46" applyFont="1" applyFill="1" applyBorder="1" applyAlignment="1" applyProtection="1">
      <alignment horizontal="justify"/>
    </xf>
    <xf numFmtId="44" fontId="2" fillId="0" borderId="16" xfId="50" applyFont="1" applyFill="1" applyBorder="1" applyAlignment="1" applyProtection="1">
      <alignment horizontal="justify"/>
    </xf>
    <xf numFmtId="43" fontId="3" fillId="0" borderId="16" xfId="46" applyFont="1" applyFill="1" applyBorder="1" applyAlignment="1" applyProtection="1">
      <alignment horizontal="justify"/>
    </xf>
    <xf numFmtId="44" fontId="2" fillId="0" borderId="18" xfId="46" applyNumberFormat="1" applyFont="1" applyFill="1" applyBorder="1" applyAlignment="1">
      <alignment horizontal="left"/>
    </xf>
    <xf numFmtId="44" fontId="2" fillId="0" borderId="0" xfId="46" applyNumberFormat="1" applyFont="1" applyFill="1" applyBorder="1" applyAlignment="1">
      <alignment horizontal="justify"/>
    </xf>
    <xf numFmtId="0" fontId="3" fillId="0" borderId="0" xfId="46" applyNumberFormat="1" applyFont="1" applyFill="1" applyBorder="1" applyAlignment="1" applyProtection="1">
      <alignment wrapText="1"/>
    </xf>
    <xf numFmtId="0" fontId="3" fillId="0" borderId="0" xfId="46" applyNumberFormat="1" applyFont="1" applyFill="1" applyBorder="1" applyAlignment="1" applyProtection="1">
      <alignment horizontal="justify"/>
    </xf>
    <xf numFmtId="0" fontId="3" fillId="0" borderId="0" xfId="46" applyNumberFormat="1" applyFont="1" applyFill="1" applyBorder="1" applyAlignment="1">
      <alignment horizontal="justify"/>
    </xf>
    <xf numFmtId="0" fontId="3" fillId="0" borderId="0" xfId="46" quotePrefix="1" applyNumberFormat="1" applyFont="1" applyFill="1" applyBorder="1" applyAlignment="1">
      <alignment horizontal="justify"/>
    </xf>
    <xf numFmtId="39" fontId="3" fillId="0" borderId="0" xfId="49" applyNumberFormat="1" applyFont="1" applyFill="1" applyBorder="1" applyAlignment="1" applyProtection="1">
      <alignment horizontal="right"/>
    </xf>
    <xf numFmtId="39" fontId="2" fillId="0" borderId="0" xfId="68" applyFont="1" applyFill="1" applyAlignment="1">
      <alignment horizontal="center"/>
    </xf>
    <xf numFmtId="39" fontId="3" fillId="0" borderId="0" xfId="68" applyNumberFormat="1" applyFont="1" applyFill="1" applyBorder="1" applyAlignment="1" applyProtection="1"/>
    <xf numFmtId="39" fontId="3" fillId="0" borderId="0" xfId="68" applyNumberFormat="1" applyFont="1" applyFill="1" applyBorder="1" applyAlignment="1"/>
    <xf numFmtId="39" fontId="3" fillId="0" borderId="14" xfId="68" applyNumberFormat="1" applyFont="1" applyFill="1" applyBorder="1" applyAlignment="1"/>
    <xf numFmtId="39" fontId="2" fillId="0" borderId="0" xfId="68" applyFont="1" applyFill="1" applyBorder="1" applyAlignment="1">
      <alignment horizontal="right"/>
    </xf>
    <xf numFmtId="0" fontId="3" fillId="0" borderId="0" xfId="68" applyNumberFormat="1" applyFont="1" applyFill="1" applyAlignment="1">
      <alignment horizontal="center" wrapText="1"/>
    </xf>
    <xf numFmtId="0" fontId="3" fillId="0" borderId="0" xfId="68" applyNumberFormat="1" applyFont="1" applyFill="1" applyAlignment="1">
      <alignment horizontal="center"/>
    </xf>
    <xf numFmtId="49" fontId="3" fillId="0" borderId="0" xfId="68" applyNumberFormat="1" applyFont="1" applyFill="1" applyBorder="1" applyAlignment="1">
      <alignment horizontal="center"/>
    </xf>
    <xf numFmtId="49" fontId="2" fillId="0" borderId="0" xfId="68" applyNumberFormat="1" applyFont="1" applyFill="1" applyBorder="1" applyAlignment="1">
      <alignment horizontal="center"/>
    </xf>
    <xf numFmtId="49" fontId="3" fillId="0" borderId="0" xfId="68" applyNumberFormat="1" applyFont="1" applyFill="1" applyBorder="1" applyAlignment="1">
      <alignment horizontal="center" wrapText="1"/>
    </xf>
    <xf numFmtId="0" fontId="3" fillId="0" borderId="0" xfId="69" applyFont="1" applyFill="1" applyAlignment="1">
      <alignment horizontal="center"/>
    </xf>
    <xf numFmtId="0" fontId="3" fillId="0" borderId="0" xfId="68" applyNumberFormat="1" applyFont="1" applyFill="1" applyAlignment="1">
      <alignment horizontal="left"/>
    </xf>
    <xf numFmtId="3" fontId="3" fillId="0" borderId="0" xfId="116" applyNumberFormat="1"/>
    <xf numFmtId="16" fontId="9" fillId="0" borderId="0" xfId="116" applyNumberFormat="1" applyFont="1" applyBorder="1" applyAlignment="1">
      <alignment horizontal="center" wrapText="1"/>
    </xf>
    <xf numFmtId="170" fontId="9" fillId="0" borderId="0" xfId="116" applyNumberFormat="1" applyFont="1" applyBorder="1" applyAlignment="1">
      <alignment horizontal="center" wrapText="1"/>
    </xf>
    <xf numFmtId="0" fontId="3" fillId="0" borderId="0" xfId="116"/>
    <xf numFmtId="0" fontId="3" fillId="0" borderId="0" xfId="68" applyNumberFormat="1" applyFont="1" applyFill="1" applyAlignment="1"/>
    <xf numFmtId="0" fontId="48" fillId="0" borderId="0" xfId="68" applyNumberFormat="1" applyFont="1" applyFill="1" applyAlignment="1">
      <alignment horizontal="center"/>
    </xf>
    <xf numFmtId="39" fontId="4" fillId="0" borderId="0" xfId="68" applyFont="1" applyFill="1" applyBorder="1" applyAlignment="1">
      <alignment horizontal="left"/>
    </xf>
    <xf numFmtId="39" fontId="12" fillId="0" borderId="0" xfId="68" applyFont="1" applyFill="1" applyBorder="1" applyAlignment="1">
      <alignment horizontal="left"/>
    </xf>
    <xf numFmtId="39" fontId="12" fillId="0" borderId="0" xfId="68" applyNumberFormat="1" applyFont="1" applyFill="1" applyBorder="1" applyAlignment="1">
      <alignment horizontal="left" wrapText="1"/>
    </xf>
    <xf numFmtId="39" fontId="12" fillId="0" borderId="0" xfId="68" applyNumberFormat="1" applyFont="1" applyFill="1" applyBorder="1" applyAlignment="1">
      <alignment horizontal="left"/>
    </xf>
    <xf numFmtId="39" fontId="12" fillId="0" borderId="16" xfId="68" applyNumberFormat="1" applyFont="1" applyFill="1" applyBorder="1" applyAlignment="1">
      <alignment horizontal="left"/>
    </xf>
    <xf numFmtId="39" fontId="12" fillId="0" borderId="0" xfId="49" applyNumberFormat="1" applyFont="1" applyFill="1" applyBorder="1" applyAlignment="1">
      <alignment horizontal="left"/>
    </xf>
    <xf numFmtId="39" fontId="12" fillId="0" borderId="16" xfId="68" applyNumberFormat="1" applyFont="1" applyFill="1" applyBorder="1" applyAlignment="1">
      <alignment horizontal="left" wrapText="1"/>
    </xf>
    <xf numFmtId="39" fontId="12" fillId="0" borderId="0" xfId="49" quotePrefix="1" applyNumberFormat="1" applyFont="1" applyFill="1" applyBorder="1" applyAlignment="1" applyProtection="1">
      <alignment horizontal="left"/>
    </xf>
    <xf numFmtId="39" fontId="12" fillId="0" borderId="0" xfId="49" applyNumberFormat="1" applyFont="1" applyFill="1" applyBorder="1" applyAlignment="1" applyProtection="1">
      <alignment horizontal="left"/>
    </xf>
    <xf numFmtId="39" fontId="12" fillId="0" borderId="0" xfId="49" applyNumberFormat="1" applyFont="1" applyFill="1" applyBorder="1" applyAlignment="1" applyProtection="1">
      <alignment horizontal="left" wrapText="1"/>
    </xf>
    <xf numFmtId="39" fontId="3" fillId="0" borderId="0" xfId="68" applyFont="1" applyFill="1" applyBorder="1" applyAlignment="1">
      <alignment horizontal="left"/>
    </xf>
    <xf numFmtId="39" fontId="4" fillId="0" borderId="0" xfId="49" quotePrefix="1" applyNumberFormat="1" applyFont="1" applyFill="1" applyBorder="1" applyAlignment="1" applyProtection="1">
      <alignment horizontal="left"/>
    </xf>
    <xf numFmtId="39" fontId="3" fillId="0" borderId="0" xfId="49" applyNumberFormat="1" applyFont="1" applyFill="1" applyBorder="1" applyAlignment="1" applyProtection="1">
      <alignment horizontal="left" wrapText="1"/>
    </xf>
    <xf numFmtId="39" fontId="4" fillId="0" borderId="0" xfId="68" applyNumberFormat="1" applyFont="1" applyFill="1" applyBorder="1" applyAlignment="1">
      <alignment horizontal="left"/>
    </xf>
    <xf numFmtId="39" fontId="11" fillId="0" borderId="19" xfId="68" applyNumberFormat="1" applyFont="1" applyFill="1" applyBorder="1" applyAlignment="1">
      <alignment horizontal="left"/>
    </xf>
    <xf numFmtId="39" fontId="3" fillId="0" borderId="0" xfId="49" applyNumberFormat="1" applyFont="1" applyFill="1" applyBorder="1" applyAlignment="1" applyProtection="1">
      <alignment horizontal="left"/>
    </xf>
    <xf numFmtId="0" fontId="49" fillId="0" borderId="0" xfId="69" applyFont="1" applyFill="1" applyBorder="1" applyAlignment="1">
      <alignment horizontal="left"/>
    </xf>
    <xf numFmtId="39" fontId="4" fillId="0" borderId="14" xfId="69" applyNumberFormat="1" applyFont="1" applyFill="1" applyBorder="1" applyAlignment="1">
      <alignment horizontal="left"/>
    </xf>
    <xf numFmtId="39" fontId="11" fillId="0" borderId="17" xfId="68" applyNumberFormat="1" applyFont="1" applyFill="1" applyBorder="1" applyAlignment="1">
      <alignment horizontal="left"/>
    </xf>
    <xf numFmtId="0" fontId="4" fillId="0" borderId="0" xfId="69" applyFont="1" applyFill="1" applyBorder="1" applyAlignment="1">
      <alignment horizontal="left"/>
    </xf>
    <xf numFmtId="39" fontId="3" fillId="0" borderId="0" xfId="49" quotePrefix="1" applyNumberFormat="1" applyFont="1" applyFill="1" applyBorder="1" applyAlignment="1" applyProtection="1">
      <alignment horizontal="center"/>
    </xf>
    <xf numFmtId="39" fontId="2" fillId="0" borderId="0" xfId="69" applyNumberFormat="1" applyFont="1" applyFill="1" applyBorder="1" applyAlignment="1">
      <alignment horizontal="center"/>
    </xf>
    <xf numFmtId="39" fontId="60" fillId="0" borderId="0" xfId="68" applyNumberFormat="1" applyFont="1" applyFill="1" applyBorder="1" applyAlignment="1" applyProtection="1"/>
    <xf numFmtId="39" fontId="60" fillId="0" borderId="0" xfId="68" applyNumberFormat="1" applyFont="1" applyFill="1" applyAlignment="1"/>
    <xf numFmtId="39" fontId="60" fillId="0" borderId="0" xfId="68" applyNumberFormat="1" applyFont="1" applyFill="1" applyBorder="1" applyAlignment="1"/>
    <xf numFmtId="39" fontId="60" fillId="0" borderId="0" xfId="68" applyFont="1" applyFill="1" applyAlignment="1">
      <alignment horizontal="right"/>
    </xf>
    <xf numFmtId="39" fontId="3" fillId="0" borderId="0" xfId="0" applyFont="1" applyFill="1" applyBorder="1" applyAlignment="1" applyProtection="1">
      <alignment horizontal="left" wrapText="1"/>
    </xf>
    <xf numFmtId="4" fontId="3" fillId="0" borderId="0" xfId="68" applyNumberFormat="1" applyFont="1" applyFill="1" applyBorder="1" applyAlignment="1">
      <alignment horizontal="right"/>
    </xf>
    <xf numFmtId="39" fontId="30" fillId="0" borderId="0" xfId="68" applyNumberFormat="1" applyFont="1" applyFill="1" applyBorder="1" applyAlignment="1" applyProtection="1"/>
    <xf numFmtId="39" fontId="30" fillId="0" borderId="0" xfId="68" applyNumberFormat="1" applyFont="1" applyFill="1" applyBorder="1" applyAlignment="1"/>
    <xf numFmtId="39" fontId="30" fillId="0" borderId="0" xfId="49" applyNumberFormat="1" applyFont="1" applyFill="1" applyBorder="1" applyAlignment="1"/>
    <xf numFmtId="43" fontId="4" fillId="0" borderId="0" xfId="46" applyFont="1" applyFill="1" applyBorder="1" applyAlignment="1">
      <alignment horizontal="right"/>
    </xf>
    <xf numFmtId="0" fontId="2" fillId="0" borderId="0" xfId="46" applyNumberFormat="1" applyFont="1" applyFill="1" applyBorder="1" applyAlignment="1">
      <alignment horizontal="center"/>
    </xf>
    <xf numFmtId="0" fontId="2" fillId="0" borderId="0" xfId="46" applyNumberFormat="1" applyFont="1" applyFill="1" applyBorder="1" applyAlignment="1" applyProtection="1">
      <alignment horizontal="center"/>
    </xf>
    <xf numFmtId="0" fontId="6" fillId="0" borderId="0" xfId="0" applyNumberFormat="1" applyFont="1" applyFill="1" applyAlignment="1">
      <alignment horizontal="right"/>
    </xf>
    <xf numFmtId="39" fontId="2" fillId="0" borderId="0" xfId="0" quotePrefix="1" applyFont="1" applyFill="1" applyBorder="1" applyAlignment="1" applyProtection="1">
      <alignment horizontal="right" wrapText="1"/>
    </xf>
    <xf numFmtId="44" fontId="5" fillId="0" borderId="38" xfId="46" applyNumberFormat="1" applyFont="1" applyFill="1" applyBorder="1" applyAlignment="1">
      <alignment horizontal="justify"/>
    </xf>
    <xf numFmtId="39" fontId="2" fillId="0" borderId="0" xfId="68" applyFont="1" applyFill="1"/>
    <xf numFmtId="0" fontId="2" fillId="0" borderId="14" xfId="0" applyNumberFormat="1" applyFont="1" applyFill="1" applyBorder="1" applyAlignment="1">
      <alignment horizontal="center"/>
    </xf>
    <xf numFmtId="37" fontId="12" fillId="0" borderId="0" xfId="68" applyNumberFormat="1" applyFont="1" applyFill="1"/>
    <xf numFmtId="37" fontId="30" fillId="0" borderId="0" xfId="68" applyNumberFormat="1" applyFont="1" applyFill="1"/>
    <xf numFmtId="37" fontId="12" fillId="0" borderId="0" xfId="68" applyNumberFormat="1" applyFont="1" applyFill="1" applyAlignment="1">
      <alignment horizontal="center"/>
    </xf>
    <xf numFmtId="37" fontId="5" fillId="0" borderId="0" xfId="68" applyNumberFormat="1" applyFont="1" applyFill="1"/>
    <xf numFmtId="37" fontId="5" fillId="0" borderId="0" xfId="68" applyNumberFormat="1" applyFont="1" applyFill="1" applyBorder="1" applyAlignment="1">
      <alignment horizontal="centerContinuous"/>
    </xf>
    <xf numFmtId="37" fontId="5" fillId="0" borderId="0" xfId="68" applyNumberFormat="1" applyFont="1" applyFill="1" applyAlignment="1">
      <alignment horizontal="left"/>
    </xf>
    <xf numFmtId="37" fontId="30" fillId="0" borderId="0" xfId="68" applyNumberFormat="1" applyFont="1" applyFill="1" applyAlignment="1">
      <alignment horizontal="center"/>
    </xf>
    <xf numFmtId="37" fontId="4" fillId="0" borderId="0" xfId="68" applyNumberFormat="1" applyFont="1" applyFill="1"/>
    <xf numFmtId="37" fontId="6" fillId="0" borderId="0" xfId="68" applyNumberFormat="1" applyFont="1" applyFill="1"/>
    <xf numFmtId="37" fontId="11" fillId="0" borderId="0" xfId="68" applyNumberFormat="1" applyFont="1" applyFill="1"/>
    <xf numFmtId="37" fontId="42" fillId="0" borderId="0" xfId="68" applyNumberFormat="1" applyFont="1" applyFill="1" applyAlignment="1">
      <alignment horizontal="center"/>
    </xf>
    <xf numFmtId="37" fontId="42" fillId="0" borderId="0" xfId="68" applyNumberFormat="1" applyFont="1" applyFill="1"/>
    <xf numFmtId="37" fontId="5" fillId="0" borderId="0" xfId="0" applyNumberFormat="1" applyFont="1" applyFill="1"/>
    <xf numFmtId="37" fontId="5" fillId="0" borderId="14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3" fillId="0" borderId="0" xfId="0" applyNumberFormat="1" applyFont="1" applyFill="1" applyBorder="1"/>
    <xf numFmtId="37" fontId="4" fillId="0" borderId="0" xfId="0" applyNumberFormat="1" applyFont="1" applyFill="1" applyBorder="1"/>
    <xf numFmtId="37" fontId="5" fillId="0" borderId="0" xfId="50" applyNumberFormat="1" applyFont="1" applyFill="1"/>
    <xf numFmtId="39" fontId="6" fillId="0" borderId="15" xfId="68" applyNumberFormat="1" applyFont="1" applyFill="1" applyBorder="1" applyAlignment="1"/>
    <xf numFmtId="39" fontId="11" fillId="0" borderId="15" xfId="68" applyNumberFormat="1" applyFont="1" applyFill="1" applyBorder="1" applyAlignment="1">
      <alignment horizontal="left"/>
    </xf>
    <xf numFmtId="37" fontId="6" fillId="0" borderId="0" xfId="68" applyNumberFormat="1" applyFont="1" applyFill="1" applyAlignment="1"/>
    <xf numFmtId="44" fontId="5" fillId="48" borderId="38" xfId="46" applyNumberFormat="1" applyFont="1" applyFill="1" applyBorder="1" applyAlignment="1">
      <alignment horizontal="justify"/>
    </xf>
    <xf numFmtId="44" fontId="5" fillId="48" borderId="0" xfId="46" applyNumberFormat="1" applyFont="1" applyFill="1" applyBorder="1" applyAlignment="1">
      <alignment horizontal="justify"/>
    </xf>
    <xf numFmtId="39" fontId="6" fillId="0" borderId="0" xfId="68" applyFont="1" applyFill="1" applyAlignment="1">
      <alignment horizontal="right"/>
    </xf>
    <xf numFmtId="44" fontId="6" fillId="0" borderId="0" xfId="50" applyFont="1" applyFill="1" applyBorder="1"/>
    <xf numFmtId="39" fontId="3" fillId="0" borderId="0" xfId="68" applyFont="1" applyFill="1" applyAlignment="1">
      <alignment horizontal="right"/>
    </xf>
    <xf numFmtId="39" fontId="6" fillId="0" borderId="19" xfId="68" applyNumberFormat="1" applyFont="1" applyFill="1" applyBorder="1" applyAlignment="1"/>
    <xf numFmtId="43" fontId="3" fillId="0" borderId="0" xfId="46" applyFont="1" applyFill="1" applyBorder="1" applyAlignment="1">
      <alignment horizontal="right"/>
    </xf>
    <xf numFmtId="39" fontId="6" fillId="0" borderId="0" xfId="68" applyNumberFormat="1" applyFont="1" applyFill="1" applyBorder="1" applyAlignment="1"/>
    <xf numFmtId="39" fontId="11" fillId="0" borderId="0" xfId="68" applyNumberFormat="1" applyFont="1" applyFill="1" applyBorder="1" applyAlignment="1">
      <alignment horizontal="left"/>
    </xf>
    <xf numFmtId="43" fontId="2" fillId="0" borderId="14" xfId="46" applyFont="1" applyFill="1" applyBorder="1" applyAlignment="1" applyProtection="1">
      <alignment horizontal="justify"/>
    </xf>
    <xf numFmtId="37" fontId="48" fillId="0" borderId="0" xfId="68" applyNumberFormat="1" applyFont="1" applyFill="1" applyAlignment="1">
      <alignment horizontal="center"/>
    </xf>
    <xf numFmtId="39" fontId="48" fillId="0" borderId="0" xfId="68" applyFont="1" applyFill="1" applyAlignment="1">
      <alignment horizontal="center"/>
    </xf>
    <xf numFmtId="49" fontId="48" fillId="0" borderId="0" xfId="68" applyNumberFormat="1" applyFont="1" applyFill="1" applyBorder="1" applyAlignment="1">
      <alignment horizontal="center"/>
    </xf>
    <xf numFmtId="39" fontId="61" fillId="0" borderId="0" xfId="68" applyFont="1" applyFill="1"/>
    <xf numFmtId="39" fontId="61" fillId="0" borderId="0" xfId="68" applyFont="1" applyFill="1" applyBorder="1"/>
    <xf numFmtId="39" fontId="61" fillId="0" borderId="19" xfId="68" applyNumberFormat="1" applyFont="1" applyFill="1" applyBorder="1" applyAlignment="1"/>
    <xf numFmtId="39" fontId="61" fillId="0" borderId="0" xfId="68" applyFont="1" applyFill="1" applyBorder="1" applyAlignment="1">
      <alignment horizontal="center"/>
    </xf>
    <xf numFmtId="0" fontId="48" fillId="0" borderId="0" xfId="69" applyFont="1" applyFill="1"/>
    <xf numFmtId="39" fontId="62" fillId="0" borderId="0" xfId="68" applyFont="1" applyFill="1"/>
    <xf numFmtId="0" fontId="3" fillId="0" borderId="0" xfId="68" applyNumberFormat="1" applyFont="1" applyFill="1" applyBorder="1" applyAlignment="1">
      <alignment horizontal="center"/>
    </xf>
    <xf numFmtId="37" fontId="11" fillId="0" borderId="0" xfId="68" applyNumberFormat="1" applyFont="1" applyFill="1" applyAlignment="1"/>
    <xf numFmtId="37" fontId="6" fillId="0" borderId="0" xfId="68" applyNumberFormat="1" applyFont="1" applyFill="1" applyAlignment="1">
      <alignment horizontal="left"/>
    </xf>
    <xf numFmtId="39" fontId="12" fillId="0" borderId="0" xfId="68" applyFont="1" applyFill="1" applyAlignment="1">
      <alignment horizontal="left"/>
    </xf>
    <xf numFmtId="37" fontId="61" fillId="0" borderId="0" xfId="68" applyNumberFormat="1" applyFont="1" applyFill="1"/>
    <xf numFmtId="37" fontId="61" fillId="0" borderId="0" xfId="68" applyNumberFormat="1" applyFont="1" applyFill="1" applyAlignment="1">
      <alignment horizontal="left"/>
    </xf>
    <xf numFmtId="43" fontId="12" fillId="0" borderId="0" xfId="46" applyFont="1" applyFill="1"/>
    <xf numFmtId="37" fontId="12" fillId="0" borderId="6" xfId="69" applyNumberFormat="1" applyFont="1" applyFill="1" applyBorder="1"/>
    <xf numFmtId="164" fontId="12" fillId="0" borderId="6" xfId="46" applyNumberFormat="1" applyFont="1" applyFill="1" applyBorder="1"/>
    <xf numFmtId="39" fontId="3" fillId="0" borderId="0" xfId="68" applyFont="1" applyFill="1"/>
    <xf numFmtId="164" fontId="4" fillId="0" borderId="0" xfId="46" applyNumberFormat="1" applyFont="1" applyFill="1"/>
    <xf numFmtId="37" fontId="61" fillId="0" borderId="0" xfId="68" applyNumberFormat="1" applyFont="1" applyFill="1" applyAlignment="1">
      <alignment horizontal="left" wrapText="1"/>
    </xf>
    <xf numFmtId="0" fontId="3" fillId="0" borderId="0" xfId="46" applyNumberFormat="1" applyFont="1" applyFill="1" applyAlignment="1">
      <alignment horizontal="center"/>
    </xf>
    <xf numFmtId="164" fontId="3" fillId="0" borderId="0" xfId="46" applyNumberFormat="1" applyFont="1" applyFill="1" applyBorder="1" applyAlignment="1">
      <alignment horizontal="center"/>
    </xf>
    <xf numFmtId="39" fontId="3" fillId="0" borderId="0" xfId="0" applyFont="1" applyFill="1" applyBorder="1" applyAlignment="1">
      <alignment horizontal="center"/>
    </xf>
    <xf numFmtId="164" fontId="3" fillId="0" borderId="0" xfId="46" applyNumberFormat="1" applyFont="1" applyFill="1" applyBorder="1" applyAlignment="1" applyProtection="1">
      <alignment horizontal="center"/>
    </xf>
    <xf numFmtId="164" fontId="3" fillId="0" borderId="0" xfId="46" applyNumberFormat="1" applyFont="1" applyFill="1" applyBorder="1"/>
    <xf numFmtId="164" fontId="3" fillId="0" borderId="0" xfId="46" quotePrefix="1" applyNumberFormat="1" applyFont="1" applyFill="1" applyBorder="1" applyAlignment="1">
      <alignment horizontal="center"/>
    </xf>
    <xf numFmtId="0" fontId="2" fillId="0" borderId="14" xfId="46" applyNumberFormat="1" applyFont="1" applyFill="1" applyBorder="1" applyAlignment="1" applyProtection="1">
      <alignment horizontal="center"/>
    </xf>
    <xf numFmtId="164" fontId="5" fillId="0" borderId="16" xfId="46" applyNumberFormat="1" applyFont="1" applyFill="1" applyBorder="1" applyAlignment="1" applyProtection="1">
      <alignment horizontal="justify"/>
    </xf>
    <xf numFmtId="37" fontId="61" fillId="0" borderId="0" xfId="0" applyNumberFormat="1" applyFont="1" applyFill="1"/>
    <xf numFmtId="37" fontId="5" fillId="0" borderId="16" xfId="46" applyNumberFormat="1" applyFont="1" applyFill="1" applyBorder="1" applyAlignment="1" applyProtection="1">
      <alignment horizontal="right"/>
    </xf>
    <xf numFmtId="37" fontId="61" fillId="0" borderId="0" xfId="0" applyNumberFormat="1" applyFont="1" applyFill="1" applyBorder="1"/>
    <xf numFmtId="37" fontId="2" fillId="0" borderId="6" xfId="0" applyNumberFormat="1" applyFont="1" applyFill="1" applyBorder="1"/>
    <xf numFmtId="49" fontId="12" fillId="49" borderId="0" xfId="68" applyNumberFormat="1" applyFont="1" applyFill="1" applyBorder="1" applyAlignment="1" applyProtection="1">
      <alignment horizontal="center" wrapText="1"/>
    </xf>
    <xf numFmtId="0" fontId="4" fillId="49" borderId="0" xfId="69" applyFont="1" applyFill="1"/>
    <xf numFmtId="0" fontId="61" fillId="0" borderId="0" xfId="68" applyNumberFormat="1" applyFont="1" applyFill="1" applyAlignment="1"/>
    <xf numFmtId="39" fontId="4" fillId="49" borderId="0" xfId="68" applyFont="1" applyFill="1"/>
    <xf numFmtId="0" fontId="4" fillId="49" borderId="0" xfId="0" applyNumberFormat="1" applyFont="1" applyFill="1" applyAlignment="1">
      <alignment horizontal="center"/>
    </xf>
    <xf numFmtId="0" fontId="4" fillId="49" borderId="0" xfId="0" applyNumberFormat="1" applyFont="1" applyFill="1" applyBorder="1" applyAlignment="1">
      <alignment horizontal="center"/>
    </xf>
    <xf numFmtId="0" fontId="2" fillId="49" borderId="0" xfId="0" applyNumberFormat="1" applyFont="1" applyFill="1" applyBorder="1" applyAlignment="1">
      <alignment horizontal="center"/>
    </xf>
    <xf numFmtId="0" fontId="61" fillId="49" borderId="0" xfId="0" applyNumberFormat="1" applyFont="1" applyFill="1" applyBorder="1" applyAlignment="1">
      <alignment horizontal="center"/>
    </xf>
    <xf numFmtId="0" fontId="2" fillId="49" borderId="0" xfId="0" applyNumberFormat="1" applyFont="1" applyFill="1" applyAlignment="1">
      <alignment horizontal="center"/>
    </xf>
    <xf numFmtId="0" fontId="55" fillId="0" borderId="0" xfId="116" applyFont="1" applyBorder="1" applyAlignment="1">
      <alignment wrapText="1"/>
    </xf>
    <xf numFmtId="37" fontId="61" fillId="49" borderId="0" xfId="0" applyNumberFormat="1" applyFont="1" applyFill="1"/>
    <xf numFmtId="37" fontId="61" fillId="49" borderId="0" xfId="0" applyNumberFormat="1" applyFont="1" applyFill="1" applyBorder="1"/>
    <xf numFmtId="0" fontId="9" fillId="0" borderId="0" xfId="754" applyFont="1"/>
    <xf numFmtId="0" fontId="9" fillId="0" borderId="0" xfId="754" applyFont="1" applyAlignment="1">
      <alignment horizontal="center"/>
    </xf>
    <xf numFmtId="0" fontId="9" fillId="0" borderId="0" xfId="754" applyFont="1" applyAlignment="1">
      <alignment wrapText="1"/>
    </xf>
    <xf numFmtId="0" fontId="3" fillId="0" borderId="21" xfId="754" applyFont="1" applyBorder="1" applyAlignment="1">
      <alignment horizontal="center" wrapText="1"/>
    </xf>
    <xf numFmtId="169" fontId="9" fillId="0" borderId="6" xfId="754" applyNumberFormat="1" applyFont="1" applyBorder="1" applyAlignment="1">
      <alignment horizontal="left" wrapText="1"/>
    </xf>
    <xf numFmtId="16" fontId="9" fillId="0" borderId="25" xfId="754" applyNumberFormat="1" applyFont="1" applyBorder="1" applyAlignment="1">
      <alignment wrapText="1"/>
    </xf>
    <xf numFmtId="169" fontId="9" fillId="0" borderId="30" xfId="754" applyNumberFormat="1" applyFont="1" applyBorder="1" applyAlignment="1">
      <alignment horizontal="left" wrapText="1"/>
    </xf>
    <xf numFmtId="16" fontId="9" fillId="0" borderId="0" xfId="754" applyNumberFormat="1" applyFont="1" applyBorder="1" applyAlignment="1">
      <alignment horizontal="center" wrapText="1"/>
    </xf>
    <xf numFmtId="170" fontId="9" fillId="0" borderId="0" xfId="754" applyNumberFormat="1" applyFont="1" applyBorder="1" applyAlignment="1">
      <alignment horizontal="center" wrapText="1"/>
    </xf>
    <xf numFmtId="0" fontId="9" fillId="0" borderId="0" xfId="754" applyFont="1" applyBorder="1" applyAlignment="1">
      <alignment wrapText="1"/>
    </xf>
    <xf numFmtId="169" fontId="9" fillId="0" borderId="0" xfId="754" applyNumberFormat="1" applyFont="1" applyBorder="1" applyAlignment="1">
      <alignment horizontal="center" wrapText="1"/>
    </xf>
    <xf numFmtId="0" fontId="56" fillId="0" borderId="0" xfId="754" applyFont="1" applyBorder="1" applyAlignment="1">
      <alignment wrapText="1"/>
    </xf>
    <xf numFmtId="169" fontId="9" fillId="0" borderId="24" xfId="754" applyNumberFormat="1" applyFont="1" applyBorder="1" applyAlignment="1">
      <alignment horizontal="left" wrapText="1"/>
    </xf>
    <xf numFmtId="0" fontId="58" fillId="0" borderId="0" xfId="754" applyFont="1" applyBorder="1" applyAlignment="1">
      <alignment vertical="center" wrapText="1"/>
    </xf>
    <xf numFmtId="0" fontId="9" fillId="0" borderId="14" xfId="754" applyFont="1" applyBorder="1" applyAlignment="1">
      <alignment wrapText="1"/>
    </xf>
    <xf numFmtId="0" fontId="3" fillId="47" borderId="34" xfId="754" applyFont="1" applyFill="1" applyBorder="1"/>
    <xf numFmtId="0" fontId="9" fillId="47" borderId="15" xfId="754" applyFont="1" applyFill="1" applyBorder="1"/>
    <xf numFmtId="0" fontId="9" fillId="47" borderId="15" xfId="754" applyFont="1" applyFill="1" applyBorder="1" applyAlignment="1">
      <alignment wrapText="1"/>
    </xf>
    <xf numFmtId="0" fontId="9" fillId="47" borderId="35" xfId="754" applyFont="1" applyFill="1" applyBorder="1"/>
    <xf numFmtId="0" fontId="59" fillId="47" borderId="36" xfId="754" applyFont="1" applyFill="1" applyBorder="1" applyAlignment="1">
      <alignment horizontal="left" indent="1"/>
    </xf>
    <xf numFmtId="0" fontId="9" fillId="47" borderId="0" xfId="754" applyFont="1" applyFill="1" applyBorder="1"/>
    <xf numFmtId="0" fontId="9" fillId="47" borderId="0" xfId="754" applyFont="1" applyFill="1" applyBorder="1" applyAlignment="1">
      <alignment wrapText="1"/>
    </xf>
    <xf numFmtId="0" fontId="9" fillId="47" borderId="37" xfId="754" applyFont="1" applyFill="1" applyBorder="1"/>
    <xf numFmtId="16" fontId="9" fillId="0" borderId="24" xfId="754" applyNumberFormat="1" applyFont="1" applyBorder="1" applyAlignment="1">
      <alignment horizontal="left" wrapText="1"/>
    </xf>
    <xf numFmtId="0" fontId="9" fillId="0" borderId="15" xfId="754" applyFont="1" applyFill="1" applyBorder="1" applyAlignment="1">
      <alignment horizontal="left" indent="1"/>
    </xf>
    <xf numFmtId="0" fontId="3" fillId="0" borderId="15" xfId="754" applyFill="1" applyBorder="1" applyAlignment="1">
      <alignment horizontal="left" indent="1"/>
    </xf>
    <xf numFmtId="0" fontId="3" fillId="0" borderId="0" xfId="754" applyFill="1" applyBorder="1" applyAlignment="1">
      <alignment horizontal="left" indent="1"/>
    </xf>
    <xf numFmtId="16" fontId="9" fillId="0" borderId="6" xfId="754" applyNumberFormat="1" applyFont="1" applyBorder="1" applyAlignment="1">
      <alignment horizontal="left" wrapText="1"/>
    </xf>
    <xf numFmtId="16" fontId="9" fillId="0" borderId="31" xfId="754" applyNumberFormat="1" applyFont="1" applyBorder="1" applyAlignment="1">
      <alignment wrapText="1"/>
    </xf>
    <xf numFmtId="0" fontId="3" fillId="0" borderId="20" xfId="754" applyFont="1" applyBorder="1" applyAlignment="1">
      <alignment horizontal="centerContinuous" wrapText="1"/>
    </xf>
    <xf numFmtId="0" fontId="3" fillId="0" borderId="22" xfId="754" applyFont="1" applyBorder="1" applyAlignment="1">
      <alignment horizontal="center" wrapText="1"/>
    </xf>
    <xf numFmtId="44" fontId="9" fillId="0" borderId="23" xfId="50" applyFont="1" applyBorder="1" applyAlignment="1">
      <alignment horizontal="left" wrapText="1"/>
    </xf>
    <xf numFmtId="0" fontId="9" fillId="0" borderId="23" xfId="754" applyFont="1" applyBorder="1" applyAlignment="1">
      <alignment wrapText="1"/>
    </xf>
    <xf numFmtId="0" fontId="9" fillId="0" borderId="27" xfId="754" applyFont="1" applyBorder="1" applyAlignment="1">
      <alignment wrapText="1"/>
    </xf>
    <xf numFmtId="170" fontId="9" fillId="0" borderId="28" xfId="754" applyNumberFormat="1" applyFont="1" applyBorder="1" applyAlignment="1">
      <alignment horizontal="left" wrapText="1"/>
    </xf>
    <xf numFmtId="170" fontId="9" fillId="0" borderId="26" xfId="754" applyNumberFormat="1" applyFont="1" applyBorder="1" applyAlignment="1">
      <alignment horizontal="left" wrapText="1"/>
    </xf>
    <xf numFmtId="170" fontId="9" fillId="0" borderId="32" xfId="50" applyNumberFormat="1" applyFont="1" applyBorder="1" applyAlignment="1">
      <alignment horizontal="left" wrapText="1"/>
    </xf>
    <xf numFmtId="170" fontId="9" fillId="0" borderId="28" xfId="46" applyNumberFormat="1" applyFont="1" applyBorder="1" applyAlignment="1">
      <alignment horizontal="left" wrapText="1"/>
    </xf>
    <xf numFmtId="0" fontId="9" fillId="0" borderId="29" xfId="754" applyFont="1" applyBorder="1" applyAlignment="1">
      <alignment wrapText="1"/>
    </xf>
    <xf numFmtId="0" fontId="57" fillId="0" borderId="30" xfId="754" applyFont="1" applyBorder="1"/>
    <xf numFmtId="170" fontId="9" fillId="0" borderId="33" xfId="754" applyNumberFormat="1" applyFont="1" applyBorder="1" applyAlignment="1">
      <alignment horizontal="left" wrapText="1"/>
    </xf>
    <xf numFmtId="37" fontId="4" fillId="49" borderId="0" xfId="0" applyNumberFormat="1" applyFont="1" applyFill="1" applyBorder="1"/>
    <xf numFmtId="37" fontId="61" fillId="49" borderId="0" xfId="68" applyNumberFormat="1" applyFont="1" applyFill="1" applyAlignment="1">
      <alignment wrapText="1"/>
    </xf>
    <xf numFmtId="37" fontId="61" fillId="49" borderId="0" xfId="68" applyNumberFormat="1" applyFont="1" applyFill="1"/>
    <xf numFmtId="37" fontId="61" fillId="49" borderId="0" xfId="68" applyNumberFormat="1" applyFont="1" applyFill="1" applyAlignment="1">
      <alignment horizontal="left"/>
    </xf>
    <xf numFmtId="37" fontId="48" fillId="49" borderId="0" xfId="68" applyNumberFormat="1" applyFont="1" applyFill="1"/>
    <xf numFmtId="43" fontId="9" fillId="0" borderId="25" xfId="46" applyFont="1" applyBorder="1" applyAlignment="1">
      <alignment wrapText="1"/>
    </xf>
    <xf numFmtId="43" fontId="9" fillId="0" borderId="24" xfId="46" applyFont="1" applyBorder="1" applyAlignment="1">
      <alignment horizontal="left" wrapText="1"/>
    </xf>
    <xf numFmtId="43" fontId="9" fillId="0" borderId="31" xfId="46" applyFont="1" applyBorder="1" applyAlignment="1">
      <alignment wrapText="1"/>
    </xf>
    <xf numFmtId="39" fontId="6" fillId="0" borderId="0" xfId="0" applyFont="1" applyFill="1" applyBorder="1" applyAlignment="1" applyProtection="1">
      <alignment horizontal="right" wrapText="1"/>
    </xf>
    <xf numFmtId="43" fontId="2" fillId="0" borderId="0" xfId="46" applyNumberFormat="1" applyFont="1" applyFill="1" applyAlignment="1">
      <alignment horizontal="center"/>
    </xf>
    <xf numFmtId="43" fontId="2" fillId="0" borderId="0" xfId="46" applyNumberFormat="1" applyFont="1" applyFill="1" applyBorder="1" applyAlignment="1" applyProtection="1">
      <alignment horizontal="center"/>
    </xf>
    <xf numFmtId="43" fontId="2" fillId="0" borderId="13" xfId="48" applyNumberFormat="1" applyFont="1" applyFill="1" applyBorder="1" applyAlignment="1" applyProtection="1">
      <alignment horizontal="center"/>
    </xf>
    <xf numFmtId="43" fontId="2" fillId="0" borderId="0" xfId="46" applyNumberFormat="1" applyFont="1" applyFill="1" applyBorder="1" applyAlignment="1">
      <alignment horizontal="center"/>
    </xf>
    <xf numFmtId="43" fontId="2" fillId="0" borderId="0" xfId="46" applyNumberFormat="1" applyFont="1" applyFill="1" applyBorder="1" applyAlignment="1">
      <alignment horizontal="justify"/>
    </xf>
    <xf numFmtId="43" fontId="2" fillId="0" borderId="0" xfId="46" applyNumberFormat="1" applyFont="1" applyFill="1" applyAlignment="1">
      <alignment horizontal="justify"/>
    </xf>
    <xf numFmtId="43" fontId="3" fillId="0" borderId="0" xfId="46" applyNumberFormat="1" applyFont="1" applyFill="1" applyAlignment="1" applyProtection="1">
      <alignment horizontal="justify"/>
    </xf>
    <xf numFmtId="43" fontId="3" fillId="0" borderId="0" xfId="46" applyNumberFormat="1" applyFont="1" applyFill="1" applyBorder="1" applyAlignment="1" applyProtection="1">
      <alignment horizontal="justify"/>
    </xf>
    <xf numFmtId="43" fontId="5" fillId="0" borderId="16" xfId="46" applyNumberFormat="1" applyFont="1" applyFill="1" applyBorder="1" applyAlignment="1" applyProtection="1">
      <alignment horizontal="justify"/>
    </xf>
    <xf numFmtId="43" fontId="3" fillId="0" borderId="0" xfId="46" applyNumberFormat="1" applyFont="1" applyFill="1" applyAlignment="1">
      <alignment horizontal="justify"/>
    </xf>
    <xf numFmtId="43" fontId="2" fillId="0" borderId="16" xfId="46" applyNumberFormat="1" applyFont="1" applyFill="1" applyBorder="1" applyAlignment="1" applyProtection="1">
      <alignment horizontal="justify"/>
    </xf>
    <xf numFmtId="43" fontId="2" fillId="0" borderId="0" xfId="46" applyNumberFormat="1" applyFont="1" applyFill="1" applyBorder="1" applyAlignment="1" applyProtection="1">
      <alignment horizontal="justify"/>
    </xf>
    <xf numFmtId="43" fontId="3" fillId="0" borderId="14" xfId="46" applyNumberFormat="1" applyFont="1" applyFill="1" applyBorder="1" applyAlignment="1" applyProtection="1">
      <alignment horizontal="justify"/>
    </xf>
    <xf numFmtId="43" fontId="3" fillId="0" borderId="16" xfId="46" applyNumberFormat="1" applyFont="1" applyFill="1" applyBorder="1" applyAlignment="1" applyProtection="1">
      <alignment horizontal="justify"/>
    </xf>
    <xf numFmtId="43" fontId="6" fillId="0" borderId="18" xfId="50" applyNumberFormat="1" applyFont="1" applyFill="1" applyBorder="1" applyAlignment="1" applyProtection="1">
      <alignment horizontal="justify"/>
    </xf>
    <xf numFmtId="43" fontId="6" fillId="0" borderId="16" xfId="50" applyNumberFormat="1" applyFont="1" applyFill="1" applyBorder="1" applyAlignment="1" applyProtection="1">
      <alignment horizontal="justify"/>
    </xf>
    <xf numFmtId="43" fontId="6" fillId="0" borderId="18" xfId="46" applyNumberFormat="1" applyFont="1" applyFill="1" applyBorder="1" applyAlignment="1">
      <alignment horizontal="left"/>
    </xf>
    <xf numFmtId="43" fontId="4" fillId="0" borderId="0" xfId="0" applyNumberFormat="1" applyFont="1" applyFill="1" applyBorder="1"/>
    <xf numFmtId="43" fontId="5" fillId="0" borderId="0" xfId="46" applyNumberFormat="1" applyFont="1" applyFill="1" applyBorder="1" applyAlignment="1">
      <alignment horizontal="justify"/>
    </xf>
    <xf numFmtId="43" fontId="5" fillId="0" borderId="38" xfId="46" applyNumberFormat="1" applyFont="1" applyFill="1" applyBorder="1" applyAlignment="1">
      <alignment horizontal="justify"/>
    </xf>
    <xf numFmtId="43" fontId="3" fillId="0" borderId="0" xfId="46" applyNumberFormat="1" applyFont="1" applyFill="1" applyBorder="1" applyAlignment="1" applyProtection="1">
      <alignment wrapText="1"/>
    </xf>
    <xf numFmtId="43" fontId="3" fillId="0" borderId="0" xfId="46" applyNumberFormat="1" applyFont="1" applyFill="1" applyBorder="1" applyAlignment="1">
      <alignment horizontal="justify"/>
    </xf>
    <xf numFmtId="43" fontId="3" fillId="0" borderId="0" xfId="46" quotePrefix="1" applyNumberFormat="1" applyFont="1" applyFill="1" applyBorder="1" applyAlignment="1">
      <alignment horizontal="justify"/>
    </xf>
    <xf numFmtId="1" fontId="2" fillId="0" borderId="0" xfId="46" applyNumberFormat="1" applyFont="1" applyFill="1" applyBorder="1" applyAlignment="1" applyProtection="1">
      <alignment horizontal="center"/>
    </xf>
    <xf numFmtId="1" fontId="2" fillId="0" borderId="13" xfId="46" applyNumberFormat="1" applyFont="1" applyFill="1" applyBorder="1" applyAlignment="1" applyProtection="1">
      <alignment horizontal="center"/>
    </xf>
    <xf numFmtId="39" fontId="2" fillId="0" borderId="0" xfId="68" applyFont="1" applyFill="1" applyBorder="1" applyAlignment="1">
      <alignment horizontal="center"/>
    </xf>
    <xf numFmtId="44" fontId="2" fillId="0" borderId="18" xfId="50" applyFont="1" applyFill="1" applyBorder="1" applyAlignment="1" applyProtection="1">
      <alignment horizontal="justify"/>
    </xf>
    <xf numFmtId="0" fontId="2" fillId="50" borderId="0" xfId="69" applyFont="1" applyFill="1"/>
    <xf numFmtId="0" fontId="61" fillId="0" borderId="0" xfId="68" applyNumberFormat="1" applyFont="1" applyFill="1" applyAlignment="1">
      <alignment horizontal="center"/>
    </xf>
    <xf numFmtId="169" fontId="9" fillId="0" borderId="0" xfId="754" applyNumberFormat="1" applyFont="1" applyFill="1" applyBorder="1" applyAlignment="1">
      <alignment horizontal="left" wrapText="1" indent="1"/>
    </xf>
    <xf numFmtId="0" fontId="3" fillId="45" borderId="0" xfId="754" applyFont="1" applyFill="1" applyAlignment="1">
      <alignment horizontal="center" wrapText="1"/>
    </xf>
    <xf numFmtId="0" fontId="3" fillId="45" borderId="0" xfId="754" applyFill="1" applyAlignment="1">
      <alignment horizontal="center" wrapText="1"/>
    </xf>
    <xf numFmtId="0" fontId="54" fillId="0" borderId="13" xfId="754" applyFont="1" applyBorder="1" applyAlignment="1">
      <alignment horizontal="center"/>
    </xf>
    <xf numFmtId="0" fontId="9" fillId="0" borderId="0" xfId="754" applyFont="1" applyAlignment="1">
      <alignment horizontal="center"/>
    </xf>
    <xf numFmtId="0" fontId="53" fillId="0" borderId="0" xfId="754" applyFont="1" applyAlignment="1">
      <alignment horizontal="center" wrapText="1"/>
    </xf>
    <xf numFmtId="0" fontId="55" fillId="0" borderId="0" xfId="754" applyFont="1" applyBorder="1" applyAlignment="1">
      <alignment wrapText="1"/>
    </xf>
  </cellXfs>
  <cellStyles count="755">
    <cellStyle name="20% - Accent1" xfId="1" builtinId="30" customBuiltin="1"/>
    <cellStyle name="20% - Accent1 2" xfId="123"/>
    <cellStyle name="20% - Accent2" xfId="2" builtinId="34" customBuiltin="1"/>
    <cellStyle name="20% - Accent2 2" xfId="124"/>
    <cellStyle name="20% - Accent3" xfId="3" builtinId="38" customBuiltin="1"/>
    <cellStyle name="20% - Accent3 2" xfId="125"/>
    <cellStyle name="20% - Accent4" xfId="4" builtinId="42" customBuiltin="1"/>
    <cellStyle name="20% - Accent4 2" xfId="126"/>
    <cellStyle name="20% - Accent5" xfId="5" builtinId="46" customBuiltin="1"/>
    <cellStyle name="20% - Accent5 2" xfId="127"/>
    <cellStyle name="20% - Accent6" xfId="6" builtinId="50" customBuiltin="1"/>
    <cellStyle name="20% - Accent6 2" xfId="128"/>
    <cellStyle name="40% - Accent1" xfId="7" builtinId="31" customBuiltin="1"/>
    <cellStyle name="40% - Accent1 2" xfId="129"/>
    <cellStyle name="40% - Accent2" xfId="8" builtinId="35" customBuiltin="1"/>
    <cellStyle name="40% - Accent2 2" xfId="130"/>
    <cellStyle name="40% - Accent3" xfId="9" builtinId="39" customBuiltin="1"/>
    <cellStyle name="40% - Accent3 2" xfId="131"/>
    <cellStyle name="40% - Accent4" xfId="10" builtinId="43" customBuiltin="1"/>
    <cellStyle name="40% - Accent4 2" xfId="132"/>
    <cellStyle name="40% - Accent5" xfId="11" builtinId="47" customBuiltin="1"/>
    <cellStyle name="40% - Accent5 2" xfId="133"/>
    <cellStyle name="40% - Accent6" xfId="12" builtinId="51" customBuiltin="1"/>
    <cellStyle name="40% - Accent6 2" xfId="134"/>
    <cellStyle name="60% - Accent1" xfId="13" builtinId="32" customBuiltin="1"/>
    <cellStyle name="60% - Accent1 2" xfId="135"/>
    <cellStyle name="60% - Accent2" xfId="14" builtinId="36" customBuiltin="1"/>
    <cellStyle name="60% - Accent2 2" xfId="136"/>
    <cellStyle name="60% - Accent3" xfId="15" builtinId="40" customBuiltin="1"/>
    <cellStyle name="60% - Accent3 2" xfId="137"/>
    <cellStyle name="60% - Accent4" xfId="16" builtinId="44" customBuiltin="1"/>
    <cellStyle name="60% - Accent4 2" xfId="138"/>
    <cellStyle name="60% - Accent5" xfId="17" builtinId="48" customBuiltin="1"/>
    <cellStyle name="60% - Accent5 2" xfId="139"/>
    <cellStyle name="60% - Accent6" xfId="18" builtinId="52" customBuiltin="1"/>
    <cellStyle name="60% - Accent6 2" xfId="140"/>
    <cellStyle name="Accent1" xfId="19" builtinId="29" customBuiltin="1"/>
    <cellStyle name="Accent1 - 20%" xfId="20"/>
    <cellStyle name="Accent1 - 40%" xfId="21"/>
    <cellStyle name="Accent1 - 60%" xfId="22"/>
    <cellStyle name="Accent1 10" xfId="272"/>
    <cellStyle name="Accent1 11" xfId="179"/>
    <cellStyle name="Accent1 12" xfId="285"/>
    <cellStyle name="Accent1 13" xfId="176"/>
    <cellStyle name="Accent1 14" xfId="354"/>
    <cellStyle name="Accent1 15" xfId="169"/>
    <cellStyle name="Accent1 16" xfId="287"/>
    <cellStyle name="Accent1 17" xfId="280"/>
    <cellStyle name="Accent1 18" xfId="290"/>
    <cellStyle name="Accent1 19" xfId="328"/>
    <cellStyle name="Accent1 2" xfId="141"/>
    <cellStyle name="Accent1 20" xfId="304"/>
    <cellStyle name="Accent1 21" xfId="343"/>
    <cellStyle name="Accent1 22" xfId="318"/>
    <cellStyle name="Accent1 23" xfId="355"/>
    <cellStyle name="Accent1 24" xfId="321"/>
    <cellStyle name="Accent1 25" xfId="358"/>
    <cellStyle name="Accent1 26" xfId="336"/>
    <cellStyle name="Accent1 27" xfId="361"/>
    <cellStyle name="Accent1 28" xfId="369"/>
    <cellStyle name="Accent1 29" xfId="377"/>
    <cellStyle name="Accent1 3" xfId="185"/>
    <cellStyle name="Accent1 30" xfId="385"/>
    <cellStyle name="Accent1 31" xfId="393"/>
    <cellStyle name="Accent1 32" xfId="401"/>
    <cellStyle name="Accent1 33" xfId="409"/>
    <cellStyle name="Accent1 34" xfId="417"/>
    <cellStyle name="Accent1 35" xfId="425"/>
    <cellStyle name="Accent1 36" xfId="433"/>
    <cellStyle name="Accent1 37" xfId="441"/>
    <cellStyle name="Accent1 38" xfId="449"/>
    <cellStyle name="Accent1 39" xfId="457"/>
    <cellStyle name="Accent1 4" xfId="256"/>
    <cellStyle name="Accent1 40" xfId="465"/>
    <cellStyle name="Accent1 41" xfId="473"/>
    <cellStyle name="Accent1 42" xfId="481"/>
    <cellStyle name="Accent1 43" xfId="489"/>
    <cellStyle name="Accent1 44" xfId="497"/>
    <cellStyle name="Accent1 45" xfId="505"/>
    <cellStyle name="Accent1 46" xfId="513"/>
    <cellStyle name="Accent1 47" xfId="521"/>
    <cellStyle name="Accent1 48" xfId="529"/>
    <cellStyle name="Accent1 49" xfId="536"/>
    <cellStyle name="Accent1 5" xfId="184"/>
    <cellStyle name="Accent1 50" xfId="543"/>
    <cellStyle name="Accent1 51" xfId="550"/>
    <cellStyle name="Accent1 52" xfId="557"/>
    <cellStyle name="Accent1 53" xfId="564"/>
    <cellStyle name="Accent1 54" xfId="571"/>
    <cellStyle name="Accent1 55" xfId="578"/>
    <cellStyle name="Accent1 56" xfId="584"/>
    <cellStyle name="Accent1 57" xfId="590"/>
    <cellStyle name="Accent1 58" xfId="596"/>
    <cellStyle name="Accent1 59" xfId="602"/>
    <cellStyle name="Accent1 6" xfId="262"/>
    <cellStyle name="Accent1 60" xfId="607"/>
    <cellStyle name="Accent1 61" xfId="612"/>
    <cellStyle name="Accent1 62" xfId="617"/>
    <cellStyle name="Accent1 63" xfId="622"/>
    <cellStyle name="Accent1 64" xfId="671"/>
    <cellStyle name="Accent1 65" xfId="717"/>
    <cellStyle name="Accent1 66" xfId="664"/>
    <cellStyle name="Accent1 67" xfId="714"/>
    <cellStyle name="Accent1 68" xfId="727"/>
    <cellStyle name="Accent1 69" xfId="716"/>
    <cellStyle name="Accent1 7" xfId="183"/>
    <cellStyle name="Accent1 70" xfId="729"/>
    <cellStyle name="Accent1 71" xfId="718"/>
    <cellStyle name="Accent1 72" xfId="730"/>
    <cellStyle name="Accent1 73" xfId="719"/>
    <cellStyle name="Accent1 74" xfId="735"/>
    <cellStyle name="Accent1 75" xfId="720"/>
    <cellStyle name="Accent1 8" xfId="267"/>
    <cellStyle name="Accent1 9" xfId="182"/>
    <cellStyle name="Accent2" xfId="23" builtinId="33" customBuiltin="1"/>
    <cellStyle name="Accent2 - 20%" xfId="24"/>
    <cellStyle name="Accent2 - 40%" xfId="25"/>
    <cellStyle name="Accent2 - 60%" xfId="26"/>
    <cellStyle name="Accent2 10" xfId="327"/>
    <cellStyle name="Accent2 11" xfId="334"/>
    <cellStyle name="Accent2 12" xfId="342"/>
    <cellStyle name="Accent2 13" xfId="350"/>
    <cellStyle name="Accent2 14" xfId="270"/>
    <cellStyle name="Accent2 15" xfId="366"/>
    <cellStyle name="Accent2 16" xfId="374"/>
    <cellStyle name="Accent2 17" xfId="382"/>
    <cellStyle name="Accent2 18" xfId="390"/>
    <cellStyle name="Accent2 19" xfId="398"/>
    <cellStyle name="Accent2 2" xfId="142"/>
    <cellStyle name="Accent2 20" xfId="406"/>
    <cellStyle name="Accent2 21" xfId="414"/>
    <cellStyle name="Accent2 22" xfId="422"/>
    <cellStyle name="Accent2 23" xfId="430"/>
    <cellStyle name="Accent2 24" xfId="438"/>
    <cellStyle name="Accent2 25" xfId="446"/>
    <cellStyle name="Accent2 26" xfId="454"/>
    <cellStyle name="Accent2 27" xfId="462"/>
    <cellStyle name="Accent2 28" xfId="470"/>
    <cellStyle name="Accent2 29" xfId="478"/>
    <cellStyle name="Accent2 3" xfId="189"/>
    <cellStyle name="Accent2 30" xfId="486"/>
    <cellStyle name="Accent2 31" xfId="494"/>
    <cellStyle name="Accent2 32" xfId="502"/>
    <cellStyle name="Accent2 33" xfId="510"/>
    <cellStyle name="Accent2 34" xfId="518"/>
    <cellStyle name="Accent2 35" xfId="526"/>
    <cellStyle name="Accent2 36" xfId="533"/>
    <cellStyle name="Accent2 37" xfId="540"/>
    <cellStyle name="Accent2 38" xfId="547"/>
    <cellStyle name="Accent2 39" xfId="554"/>
    <cellStyle name="Accent2 4" xfId="253"/>
    <cellStyle name="Accent2 40" xfId="561"/>
    <cellStyle name="Accent2 41" xfId="568"/>
    <cellStyle name="Accent2 42" xfId="575"/>
    <cellStyle name="Accent2 43" xfId="582"/>
    <cellStyle name="Accent2 44" xfId="588"/>
    <cellStyle name="Accent2 45" xfId="594"/>
    <cellStyle name="Accent2 46" xfId="600"/>
    <cellStyle name="Accent2 47" xfId="606"/>
    <cellStyle name="Accent2 48" xfId="611"/>
    <cellStyle name="Accent2 49" xfId="616"/>
    <cellStyle name="Accent2 5" xfId="187"/>
    <cellStyle name="Accent2 50" xfId="621"/>
    <cellStyle name="Accent2 51" xfId="626"/>
    <cellStyle name="Accent2 52" xfId="629"/>
    <cellStyle name="Accent2 53" xfId="632"/>
    <cellStyle name="Accent2 54" xfId="635"/>
    <cellStyle name="Accent2 55" xfId="637"/>
    <cellStyle name="Accent2 56" xfId="639"/>
    <cellStyle name="Accent2 57" xfId="641"/>
    <cellStyle name="Accent2 58" xfId="644"/>
    <cellStyle name="Accent2 59" xfId="646"/>
    <cellStyle name="Accent2 6" xfId="295"/>
    <cellStyle name="Accent2 60" xfId="648"/>
    <cellStyle name="Accent2 61" xfId="650"/>
    <cellStyle name="Accent2 62" xfId="652"/>
    <cellStyle name="Accent2 63" xfId="654"/>
    <cellStyle name="Accent2 64" xfId="675"/>
    <cellStyle name="Accent2 65" xfId="726"/>
    <cellStyle name="Accent2 66" xfId="733"/>
    <cellStyle name="Accent2 67" xfId="710"/>
    <cellStyle name="Accent2 68" xfId="737"/>
    <cellStyle name="Accent2 69" xfId="739"/>
    <cellStyle name="Accent2 7" xfId="300"/>
    <cellStyle name="Accent2 70" xfId="741"/>
    <cellStyle name="Accent2 71" xfId="743"/>
    <cellStyle name="Accent2 72" xfId="745"/>
    <cellStyle name="Accent2 73" xfId="747"/>
    <cellStyle name="Accent2 74" xfId="749"/>
    <cellStyle name="Accent2 75" xfId="751"/>
    <cellStyle name="Accent2 8" xfId="311"/>
    <cellStyle name="Accent2 9" xfId="316"/>
    <cellStyle name="Accent3" xfId="27" builtinId="37" customBuiltin="1"/>
    <cellStyle name="Accent3 - 20%" xfId="28"/>
    <cellStyle name="Accent3 - 40%" xfId="29"/>
    <cellStyle name="Accent3 - 60%" xfId="30"/>
    <cellStyle name="Accent3 10" xfId="265"/>
    <cellStyle name="Accent3 11" xfId="186"/>
    <cellStyle name="Accent3 12" xfId="268"/>
    <cellStyle name="Accent3 13" xfId="317"/>
    <cellStyle name="Accent3 14" xfId="266"/>
    <cellStyle name="Accent3 15" xfId="175"/>
    <cellStyle name="Accent3 16" xfId="341"/>
    <cellStyle name="Accent3 17" xfId="173"/>
    <cellStyle name="Accent3 18" xfId="353"/>
    <cellStyle name="Accent3 19" xfId="171"/>
    <cellStyle name="Accent3 2" xfId="143"/>
    <cellStyle name="Accent3 20" xfId="274"/>
    <cellStyle name="Accent3 21" xfId="168"/>
    <cellStyle name="Accent3 22" xfId="288"/>
    <cellStyle name="Accent3 23" xfId="296"/>
    <cellStyle name="Accent3 24" xfId="302"/>
    <cellStyle name="Accent3 25" xfId="329"/>
    <cellStyle name="Accent3 26" xfId="305"/>
    <cellStyle name="Accent3 27" xfId="344"/>
    <cellStyle name="Accent3 28" xfId="319"/>
    <cellStyle name="Accent3 29" xfId="356"/>
    <cellStyle name="Accent3 3" xfId="193"/>
    <cellStyle name="Accent3 30" xfId="322"/>
    <cellStyle name="Accent3 31" xfId="359"/>
    <cellStyle name="Accent3 32" xfId="367"/>
    <cellStyle name="Accent3 33" xfId="375"/>
    <cellStyle name="Accent3 34" xfId="383"/>
    <cellStyle name="Accent3 35" xfId="391"/>
    <cellStyle name="Accent3 36" xfId="399"/>
    <cellStyle name="Accent3 37" xfId="407"/>
    <cellStyle name="Accent3 38" xfId="415"/>
    <cellStyle name="Accent3 39" xfId="423"/>
    <cellStyle name="Accent3 4" xfId="250"/>
    <cellStyle name="Accent3 40" xfId="431"/>
    <cellStyle name="Accent3 41" xfId="439"/>
    <cellStyle name="Accent3 42" xfId="447"/>
    <cellStyle name="Accent3 43" xfId="455"/>
    <cellStyle name="Accent3 44" xfId="463"/>
    <cellStyle name="Accent3 45" xfId="471"/>
    <cellStyle name="Accent3 46" xfId="479"/>
    <cellStyle name="Accent3 47" xfId="487"/>
    <cellStyle name="Accent3 48" xfId="495"/>
    <cellStyle name="Accent3 49" xfId="503"/>
    <cellStyle name="Accent3 5" xfId="192"/>
    <cellStyle name="Accent3 50" xfId="511"/>
    <cellStyle name="Accent3 51" xfId="519"/>
    <cellStyle name="Accent3 52" xfId="527"/>
    <cellStyle name="Accent3 53" xfId="534"/>
    <cellStyle name="Accent3 54" xfId="541"/>
    <cellStyle name="Accent3 55" xfId="548"/>
    <cellStyle name="Accent3 56" xfId="555"/>
    <cellStyle name="Accent3 57" xfId="562"/>
    <cellStyle name="Accent3 58" xfId="569"/>
    <cellStyle name="Accent3 59" xfId="576"/>
    <cellStyle name="Accent3 6" xfId="255"/>
    <cellStyle name="Accent3 60" xfId="583"/>
    <cellStyle name="Accent3 61" xfId="589"/>
    <cellStyle name="Accent3 62" xfId="595"/>
    <cellStyle name="Accent3 63" xfId="601"/>
    <cellStyle name="Accent3 64" xfId="678"/>
    <cellStyle name="Accent3 65" xfId="712"/>
    <cellStyle name="Accent3 66" xfId="669"/>
    <cellStyle name="Accent3 67" xfId="706"/>
    <cellStyle name="Accent3 68" xfId="661"/>
    <cellStyle name="Accent3 69" xfId="709"/>
    <cellStyle name="Accent3 7" xfId="191"/>
    <cellStyle name="Accent3 70" xfId="659"/>
    <cellStyle name="Accent3 71" xfId="713"/>
    <cellStyle name="Accent3 72" xfId="657"/>
    <cellStyle name="Accent3 73" xfId="715"/>
    <cellStyle name="Accent3 74" xfId="728"/>
    <cellStyle name="Accent3 75" xfId="734"/>
    <cellStyle name="Accent3 8" xfId="260"/>
    <cellStyle name="Accent3 9" xfId="190"/>
    <cellStyle name="Accent4" xfId="31" builtinId="41" customBuiltin="1"/>
    <cellStyle name="Accent4 - 20%" xfId="32"/>
    <cellStyle name="Accent4 - 40%" xfId="33"/>
    <cellStyle name="Accent4 - 60%" xfId="34"/>
    <cellStyle name="Accent4 10" xfId="261"/>
    <cellStyle name="Accent4 11" xfId="194"/>
    <cellStyle name="Accent4 12" xfId="263"/>
    <cellStyle name="Accent4 13" xfId="188"/>
    <cellStyle name="Accent4 14" xfId="258"/>
    <cellStyle name="Accent4 15" xfId="181"/>
    <cellStyle name="Accent4 16" xfId="310"/>
    <cellStyle name="Accent4 17" xfId="178"/>
    <cellStyle name="Accent4 18" xfId="326"/>
    <cellStyle name="Accent4 19" xfId="174"/>
    <cellStyle name="Accent4 2" xfId="144"/>
    <cellStyle name="Accent4 20" xfId="271"/>
    <cellStyle name="Accent4 21" xfId="172"/>
    <cellStyle name="Accent4 22" xfId="273"/>
    <cellStyle name="Accent4 23" xfId="170"/>
    <cellStyle name="Accent4 24" xfId="286"/>
    <cellStyle name="Accent4 25" xfId="167"/>
    <cellStyle name="Accent4 26" xfId="289"/>
    <cellStyle name="Accent4 27" xfId="312"/>
    <cellStyle name="Accent4 28" xfId="303"/>
    <cellStyle name="Accent4 29" xfId="330"/>
    <cellStyle name="Accent4 3" xfId="195"/>
    <cellStyle name="Accent4 30" xfId="306"/>
    <cellStyle name="Accent4 31" xfId="345"/>
    <cellStyle name="Accent4 32" xfId="320"/>
    <cellStyle name="Accent4 33" xfId="357"/>
    <cellStyle name="Accent4 34" xfId="335"/>
    <cellStyle name="Accent4 35" xfId="360"/>
    <cellStyle name="Accent4 36" xfId="368"/>
    <cellStyle name="Accent4 37" xfId="376"/>
    <cellStyle name="Accent4 38" xfId="384"/>
    <cellStyle name="Accent4 39" xfId="392"/>
    <cellStyle name="Accent4 4" xfId="246"/>
    <cellStyle name="Accent4 40" xfId="400"/>
    <cellStyle name="Accent4 41" xfId="408"/>
    <cellStyle name="Accent4 42" xfId="416"/>
    <cellStyle name="Accent4 43" xfId="424"/>
    <cellStyle name="Accent4 44" xfId="432"/>
    <cellStyle name="Accent4 45" xfId="440"/>
    <cellStyle name="Accent4 46" xfId="448"/>
    <cellStyle name="Accent4 47" xfId="456"/>
    <cellStyle name="Accent4 48" xfId="464"/>
    <cellStyle name="Accent4 49" xfId="472"/>
    <cellStyle name="Accent4 5" xfId="196"/>
    <cellStyle name="Accent4 50" xfId="480"/>
    <cellStyle name="Accent4 51" xfId="488"/>
    <cellStyle name="Accent4 52" xfId="496"/>
    <cellStyle name="Accent4 53" xfId="504"/>
    <cellStyle name="Accent4 54" xfId="512"/>
    <cellStyle name="Accent4 55" xfId="520"/>
    <cellStyle name="Accent4 56" xfId="528"/>
    <cellStyle name="Accent4 57" xfId="535"/>
    <cellStyle name="Accent4 58" xfId="542"/>
    <cellStyle name="Accent4 59" xfId="549"/>
    <cellStyle name="Accent4 6" xfId="252"/>
    <cellStyle name="Accent4 60" xfId="556"/>
    <cellStyle name="Accent4 61" xfId="563"/>
    <cellStyle name="Accent4 62" xfId="570"/>
    <cellStyle name="Accent4 63" xfId="577"/>
    <cellStyle name="Accent4 64" xfId="679"/>
    <cellStyle name="Accent4 65" xfId="708"/>
    <cellStyle name="Accent4 66" xfId="673"/>
    <cellStyle name="Accent4 67" xfId="701"/>
    <cellStyle name="Accent4 68" xfId="663"/>
    <cellStyle name="Accent4 69" xfId="704"/>
    <cellStyle name="Accent4 7" xfId="197"/>
    <cellStyle name="Accent4 70" xfId="662"/>
    <cellStyle name="Accent4 71" xfId="707"/>
    <cellStyle name="Accent4 72" xfId="660"/>
    <cellStyle name="Accent4 73" xfId="711"/>
    <cellStyle name="Accent4 74" xfId="658"/>
    <cellStyle name="Accent4 75" xfId="725"/>
    <cellStyle name="Accent4 8" xfId="257"/>
    <cellStyle name="Accent4 9" xfId="198"/>
    <cellStyle name="Accent5" xfId="35" builtinId="45" customBuiltin="1"/>
    <cellStyle name="Accent5 - 20%" xfId="36"/>
    <cellStyle name="Accent5 - 40%" xfId="37"/>
    <cellStyle name="Accent5 - 60%" xfId="38"/>
    <cellStyle name="Accent5 10" xfId="254"/>
    <cellStyle name="Accent5 11" xfId="205"/>
    <cellStyle name="Accent5 12" xfId="294"/>
    <cellStyle name="Accent5 13" xfId="202"/>
    <cellStyle name="Accent5 14" xfId="243"/>
    <cellStyle name="Accent5 15" xfId="301"/>
    <cellStyle name="Accent5 16" xfId="249"/>
    <cellStyle name="Accent5 17" xfId="333"/>
    <cellStyle name="Accent5 18" xfId="278"/>
    <cellStyle name="Accent5 19" xfId="284"/>
    <cellStyle name="Accent5 2" xfId="145"/>
    <cellStyle name="Accent5 20" xfId="279"/>
    <cellStyle name="Accent5 21" xfId="349"/>
    <cellStyle name="Accent5 22" xfId="259"/>
    <cellStyle name="Accent5 23" xfId="180"/>
    <cellStyle name="Accent5 24" xfId="264"/>
    <cellStyle name="Accent5 25" xfId="177"/>
    <cellStyle name="Accent5 26" xfId="269"/>
    <cellStyle name="Accent5 27" xfId="365"/>
    <cellStyle name="Accent5 28" xfId="373"/>
    <cellStyle name="Accent5 29" xfId="381"/>
    <cellStyle name="Accent5 3" xfId="199"/>
    <cellStyle name="Accent5 30" xfId="389"/>
    <cellStyle name="Accent5 31" xfId="397"/>
    <cellStyle name="Accent5 32" xfId="405"/>
    <cellStyle name="Accent5 33" xfId="413"/>
    <cellStyle name="Accent5 34" xfId="421"/>
    <cellStyle name="Accent5 35" xfId="429"/>
    <cellStyle name="Accent5 36" xfId="437"/>
    <cellStyle name="Accent5 37" xfId="445"/>
    <cellStyle name="Accent5 38" xfId="453"/>
    <cellStyle name="Accent5 39" xfId="461"/>
    <cellStyle name="Accent5 4" xfId="242"/>
    <cellStyle name="Accent5 40" xfId="469"/>
    <cellStyle name="Accent5 41" xfId="477"/>
    <cellStyle name="Accent5 42" xfId="485"/>
    <cellStyle name="Accent5 43" xfId="493"/>
    <cellStyle name="Accent5 44" xfId="501"/>
    <cellStyle name="Accent5 45" xfId="509"/>
    <cellStyle name="Accent5 46" xfId="517"/>
    <cellStyle name="Accent5 47" xfId="525"/>
    <cellStyle name="Accent5 48" xfId="532"/>
    <cellStyle name="Accent5 49" xfId="539"/>
    <cellStyle name="Accent5 5" xfId="201"/>
    <cellStyle name="Accent5 50" xfId="546"/>
    <cellStyle name="Accent5 51" xfId="553"/>
    <cellStyle name="Accent5 52" xfId="560"/>
    <cellStyle name="Accent5 53" xfId="567"/>
    <cellStyle name="Accent5 54" xfId="574"/>
    <cellStyle name="Accent5 55" xfId="581"/>
    <cellStyle name="Accent5 56" xfId="587"/>
    <cellStyle name="Accent5 57" xfId="593"/>
    <cellStyle name="Accent5 58" xfId="599"/>
    <cellStyle name="Accent5 59" xfId="605"/>
    <cellStyle name="Accent5 6" xfId="247"/>
    <cellStyle name="Accent5 60" xfId="610"/>
    <cellStyle name="Accent5 61" xfId="615"/>
    <cellStyle name="Accent5 62" xfId="620"/>
    <cellStyle name="Accent5 63" xfId="625"/>
    <cellStyle name="Accent5 64" xfId="681"/>
    <cellStyle name="Accent5 65" xfId="705"/>
    <cellStyle name="Accent5 66" xfId="677"/>
    <cellStyle name="Accent5 67" xfId="697"/>
    <cellStyle name="Accent5 68" xfId="668"/>
    <cellStyle name="Accent5 69" xfId="698"/>
    <cellStyle name="Accent5 7" xfId="204"/>
    <cellStyle name="Accent5 70" xfId="667"/>
    <cellStyle name="Accent5 71" xfId="699"/>
    <cellStyle name="Accent5 72" xfId="666"/>
    <cellStyle name="Accent5 73" xfId="700"/>
    <cellStyle name="Accent5 74" xfId="665"/>
    <cellStyle name="Accent5 75" xfId="703"/>
    <cellStyle name="Accent5 8" xfId="251"/>
    <cellStyle name="Accent5 9" xfId="207"/>
    <cellStyle name="Accent6" xfId="39" builtinId="49" customBuiltin="1"/>
    <cellStyle name="Accent6 - 20%" xfId="40"/>
    <cellStyle name="Accent6 - 40%" xfId="41"/>
    <cellStyle name="Accent6 - 60%" xfId="42"/>
    <cellStyle name="Accent6 10" xfId="248"/>
    <cellStyle name="Accent6 11" xfId="213"/>
    <cellStyle name="Accent6 12" xfId="245"/>
    <cellStyle name="Accent6 13" xfId="214"/>
    <cellStyle name="Accent6 14" xfId="239"/>
    <cellStyle name="Accent6 15" xfId="200"/>
    <cellStyle name="Accent6 16" xfId="238"/>
    <cellStyle name="Accent6 17" xfId="208"/>
    <cellStyle name="Accent6 18" xfId="237"/>
    <cellStyle name="Accent6 19" xfId="210"/>
    <cellStyle name="Accent6 2" xfId="146"/>
    <cellStyle name="Accent6 20" xfId="236"/>
    <cellStyle name="Accent6 21" xfId="211"/>
    <cellStyle name="Accent6 22" xfId="235"/>
    <cellStyle name="Accent6 23" xfId="215"/>
    <cellStyle name="Accent6 24" xfId="234"/>
    <cellStyle name="Accent6 25" xfId="216"/>
    <cellStyle name="Accent6 26" xfId="233"/>
    <cellStyle name="Accent6 27" xfId="283"/>
    <cellStyle name="Accent6 28" xfId="232"/>
    <cellStyle name="Accent6 29" xfId="282"/>
    <cellStyle name="Accent6 3" xfId="203"/>
    <cellStyle name="Accent6 30" xfId="325"/>
    <cellStyle name="Accent6 31" xfId="217"/>
    <cellStyle name="Accent6 32" xfId="340"/>
    <cellStyle name="Accent6 33" xfId="218"/>
    <cellStyle name="Accent6 34" xfId="352"/>
    <cellStyle name="Accent6 35" xfId="299"/>
    <cellStyle name="Accent6 36" xfId="351"/>
    <cellStyle name="Accent6 37" xfId="298"/>
    <cellStyle name="Accent6 38" xfId="339"/>
    <cellStyle name="Accent6 39" xfId="219"/>
    <cellStyle name="Accent6 4" xfId="240"/>
    <cellStyle name="Accent6 40" xfId="324"/>
    <cellStyle name="Accent6 41" xfId="315"/>
    <cellStyle name="Accent6 42" xfId="231"/>
    <cellStyle name="Accent6 43" xfId="364"/>
    <cellStyle name="Accent6 44" xfId="372"/>
    <cellStyle name="Accent6 45" xfId="380"/>
    <cellStyle name="Accent6 46" xfId="388"/>
    <cellStyle name="Accent6 47" xfId="396"/>
    <cellStyle name="Accent6 48" xfId="404"/>
    <cellStyle name="Accent6 49" xfId="412"/>
    <cellStyle name="Accent6 5" xfId="206"/>
    <cellStyle name="Accent6 50" xfId="420"/>
    <cellStyle name="Accent6 51" xfId="428"/>
    <cellStyle name="Accent6 52" xfId="436"/>
    <cellStyle name="Accent6 53" xfId="444"/>
    <cellStyle name="Accent6 54" xfId="452"/>
    <cellStyle name="Accent6 55" xfId="460"/>
    <cellStyle name="Accent6 56" xfId="468"/>
    <cellStyle name="Accent6 57" xfId="476"/>
    <cellStyle name="Accent6 58" xfId="484"/>
    <cellStyle name="Accent6 59" xfId="492"/>
    <cellStyle name="Accent6 6" xfId="241"/>
    <cellStyle name="Accent6 60" xfId="500"/>
    <cellStyle name="Accent6 61" xfId="508"/>
    <cellStyle name="Accent6 62" xfId="516"/>
    <cellStyle name="Accent6 63" xfId="524"/>
    <cellStyle name="Accent6 64" xfId="682"/>
    <cellStyle name="Accent6 65" xfId="702"/>
    <cellStyle name="Accent6 66" xfId="680"/>
    <cellStyle name="Accent6 67" xfId="696"/>
    <cellStyle name="Accent6 68" xfId="670"/>
    <cellStyle name="Accent6 69" xfId="695"/>
    <cellStyle name="Accent6 7" xfId="209"/>
    <cellStyle name="Accent6 70" xfId="672"/>
    <cellStyle name="Accent6 71" xfId="724"/>
    <cellStyle name="Accent6 72" xfId="674"/>
    <cellStyle name="Accent6 73" xfId="723"/>
    <cellStyle name="Accent6 74" xfId="676"/>
    <cellStyle name="Accent6 75" xfId="694"/>
    <cellStyle name="Accent6 8" xfId="244"/>
    <cellStyle name="Accent6 9" xfId="212"/>
    <cellStyle name="Bad" xfId="43" builtinId="27" customBuiltin="1"/>
    <cellStyle name="Bad 2" xfId="147"/>
    <cellStyle name="Calculation" xfId="44" builtinId="22" customBuiltin="1"/>
    <cellStyle name="Calculation 2" xfId="148"/>
    <cellStyle name="Check Cell" xfId="45" builtinId="23" customBuiltin="1"/>
    <cellStyle name="Check Cell 2" xfId="149"/>
    <cellStyle name="Comma" xfId="46" builtinId="3"/>
    <cellStyle name="Comma 2" xfId="150"/>
    <cellStyle name="Comma 3" xfId="121"/>
    <cellStyle name="Comma_ 6-30-12 " xfId="47"/>
    <cellStyle name="Comma_EndingSumm 06-30-12" xfId="48"/>
    <cellStyle name="Comma_Q2 - Elec Env worksheet" xfId="49"/>
    <cellStyle name="Currency" xfId="50" builtinId="4"/>
    <cellStyle name="Currency 2" xfId="151"/>
    <cellStyle name="Emphasis 1" xfId="51"/>
    <cellStyle name="Emphasis 2" xfId="52"/>
    <cellStyle name="Emphasis 3" xfId="53"/>
    <cellStyle name="Entered" xfId="54"/>
    <cellStyle name="Explanatory Text" xfId="55" builtinId="53" customBuiltin="1"/>
    <cellStyle name="Explanatory Text 2" xfId="152"/>
    <cellStyle name="Good" xfId="56" builtinId="26" customBuiltin="1"/>
    <cellStyle name="Good 2" xfId="153"/>
    <cellStyle name="Grey" xfId="57"/>
    <cellStyle name="Heading 1" xfId="58" builtinId="16" customBuiltin="1"/>
    <cellStyle name="Heading 1 2" xfId="154"/>
    <cellStyle name="Heading 2" xfId="59" builtinId="17" customBuiltin="1"/>
    <cellStyle name="Heading 2 2" xfId="155"/>
    <cellStyle name="Heading 3" xfId="60" builtinId="18" customBuiltin="1"/>
    <cellStyle name="Heading 3 2" xfId="156"/>
    <cellStyle name="Heading 4" xfId="61" builtinId="19" customBuiltin="1"/>
    <cellStyle name="Heading 4 2" xfId="157"/>
    <cellStyle name="Input" xfId="62" builtinId="20" customBuiltin="1"/>
    <cellStyle name="Input [yellow]" xfId="63"/>
    <cellStyle name="Input 10" xfId="228"/>
    <cellStyle name="Input 11" xfId="230"/>
    <cellStyle name="Input 12" xfId="226"/>
    <cellStyle name="Input 13" xfId="308"/>
    <cellStyle name="Input 14" xfId="347"/>
    <cellStyle name="Input 15" xfId="223"/>
    <cellStyle name="Input 16" xfId="348"/>
    <cellStyle name="Input 17" xfId="276"/>
    <cellStyle name="Input 18" xfId="332"/>
    <cellStyle name="Input 19" xfId="229"/>
    <cellStyle name="Input 2" xfId="158"/>
    <cellStyle name="Input 20" xfId="220"/>
    <cellStyle name="Input 21" xfId="292"/>
    <cellStyle name="Input 22" xfId="314"/>
    <cellStyle name="Input 23" xfId="309"/>
    <cellStyle name="Input 24" xfId="363"/>
    <cellStyle name="Input 25" xfId="371"/>
    <cellStyle name="Input 26" xfId="379"/>
    <cellStyle name="Input 27" xfId="387"/>
    <cellStyle name="Input 28" xfId="395"/>
    <cellStyle name="Input 29" xfId="403"/>
    <cellStyle name="Input 3" xfId="224"/>
    <cellStyle name="Input 30" xfId="411"/>
    <cellStyle name="Input 31" xfId="419"/>
    <cellStyle name="Input 32" xfId="427"/>
    <cellStyle name="Input 33" xfId="435"/>
    <cellStyle name="Input 34" xfId="443"/>
    <cellStyle name="Input 35" xfId="451"/>
    <cellStyle name="Input 36" xfId="459"/>
    <cellStyle name="Input 37" xfId="467"/>
    <cellStyle name="Input 38" xfId="475"/>
    <cellStyle name="Input 39" xfId="483"/>
    <cellStyle name="Input 4" xfId="221"/>
    <cellStyle name="Input 40" xfId="491"/>
    <cellStyle name="Input 41" xfId="499"/>
    <cellStyle name="Input 42" xfId="507"/>
    <cellStyle name="Input 43" xfId="515"/>
    <cellStyle name="Input 44" xfId="523"/>
    <cellStyle name="Input 45" xfId="531"/>
    <cellStyle name="Input 46" xfId="538"/>
    <cellStyle name="Input 47" xfId="545"/>
    <cellStyle name="Input 48" xfId="552"/>
    <cellStyle name="Input 49" xfId="559"/>
    <cellStyle name="Input 5" xfId="227"/>
    <cellStyle name="Input 50" xfId="566"/>
    <cellStyle name="Input 51" xfId="573"/>
    <cellStyle name="Input 52" xfId="580"/>
    <cellStyle name="Input 53" xfId="586"/>
    <cellStyle name="Input 54" xfId="592"/>
    <cellStyle name="Input 55" xfId="598"/>
    <cellStyle name="Input 56" xfId="604"/>
    <cellStyle name="Input 57" xfId="609"/>
    <cellStyle name="Input 58" xfId="614"/>
    <cellStyle name="Input 59" xfId="619"/>
    <cellStyle name="Input 6" xfId="222"/>
    <cellStyle name="Input 60" xfId="624"/>
    <cellStyle name="Input 61" xfId="628"/>
    <cellStyle name="Input 62" xfId="631"/>
    <cellStyle name="Input 63" xfId="634"/>
    <cellStyle name="Input 64" xfId="693"/>
    <cellStyle name="Input 65" xfId="691"/>
    <cellStyle name="Input 66" xfId="692"/>
    <cellStyle name="Input 67" xfId="687"/>
    <cellStyle name="Input 68" xfId="732"/>
    <cellStyle name="Input 69" xfId="686"/>
    <cellStyle name="Input 7" xfId="277"/>
    <cellStyle name="Input 70" xfId="688"/>
    <cellStyle name="Input 71" xfId="685"/>
    <cellStyle name="Input 72" xfId="689"/>
    <cellStyle name="Input 73" xfId="684"/>
    <cellStyle name="Input 74" xfId="690"/>
    <cellStyle name="Input 75" xfId="683"/>
    <cellStyle name="Input 8" xfId="225"/>
    <cellStyle name="Input 9" xfId="293"/>
    <cellStyle name="Linked Cell" xfId="64" builtinId="24" customBuiltin="1"/>
    <cellStyle name="Linked Cell 2" xfId="159"/>
    <cellStyle name="Neutral" xfId="65" builtinId="28" customBuiltin="1"/>
    <cellStyle name="Neutral 2" xfId="160"/>
    <cellStyle name="Normal" xfId="0" builtinId="0"/>
    <cellStyle name="Normal - Style1" xfId="66"/>
    <cellStyle name="Normal 10" xfId="307"/>
    <cellStyle name="Normal 11" xfId="313"/>
    <cellStyle name="Normal 12" xfId="323"/>
    <cellStyle name="Normal 13" xfId="331"/>
    <cellStyle name="Normal 14" xfId="338"/>
    <cellStyle name="Normal 15" xfId="346"/>
    <cellStyle name="Normal 16" xfId="337"/>
    <cellStyle name="Normal 17" xfId="362"/>
    <cellStyle name="Normal 18" xfId="370"/>
    <cellStyle name="Normal 19" xfId="378"/>
    <cellStyle name="Normal 2" xfId="116"/>
    <cellStyle name="Normal 20" xfId="386"/>
    <cellStyle name="Normal 21" xfId="394"/>
    <cellStyle name="Normal 22" xfId="402"/>
    <cellStyle name="Normal 23" xfId="410"/>
    <cellStyle name="Normal 24" xfId="418"/>
    <cellStyle name="Normal 25" xfId="426"/>
    <cellStyle name="Normal 26" xfId="434"/>
    <cellStyle name="Normal 27" xfId="442"/>
    <cellStyle name="Normal 28" xfId="450"/>
    <cellStyle name="Normal 29" xfId="458"/>
    <cellStyle name="Normal 3" xfId="117"/>
    <cellStyle name="Normal 30" xfId="466"/>
    <cellStyle name="Normal 31" xfId="474"/>
    <cellStyle name="Normal 32" xfId="482"/>
    <cellStyle name="Normal 33" xfId="490"/>
    <cellStyle name="Normal 34" xfId="498"/>
    <cellStyle name="Normal 35" xfId="506"/>
    <cellStyle name="Normal 36" xfId="514"/>
    <cellStyle name="Normal 37" xfId="522"/>
    <cellStyle name="Normal 38" xfId="530"/>
    <cellStyle name="Normal 39" xfId="537"/>
    <cellStyle name="Normal 4" xfId="122"/>
    <cellStyle name="Normal 4 2" xfId="642"/>
    <cellStyle name="Normal 40" xfId="544"/>
    <cellStyle name="Normal 41" xfId="551"/>
    <cellStyle name="Normal 42" xfId="558"/>
    <cellStyle name="Normal 43" xfId="565"/>
    <cellStyle name="Normal 44" xfId="572"/>
    <cellStyle name="Normal 45" xfId="579"/>
    <cellStyle name="Normal 46" xfId="585"/>
    <cellStyle name="Normal 47" xfId="591"/>
    <cellStyle name="Normal 48" xfId="597"/>
    <cellStyle name="Normal 49" xfId="603"/>
    <cellStyle name="Normal 5" xfId="166"/>
    <cellStyle name="Normal 5 2" xfId="655"/>
    <cellStyle name="Normal 50" xfId="608"/>
    <cellStyle name="Normal 51" xfId="613"/>
    <cellStyle name="Normal 52" xfId="618"/>
    <cellStyle name="Normal 53" xfId="623"/>
    <cellStyle name="Normal 54" xfId="627"/>
    <cellStyle name="Normal 55" xfId="630"/>
    <cellStyle name="Normal 56" xfId="633"/>
    <cellStyle name="Normal 57" xfId="636"/>
    <cellStyle name="Normal 58" xfId="638"/>
    <cellStyle name="Normal 59" xfId="640"/>
    <cellStyle name="Normal 6" xfId="275"/>
    <cellStyle name="Normal 60" xfId="643"/>
    <cellStyle name="Normal 61" xfId="645"/>
    <cellStyle name="Normal 62" xfId="647"/>
    <cellStyle name="Normal 63" xfId="649"/>
    <cellStyle name="Normal 64" xfId="651"/>
    <cellStyle name="Normal 65" xfId="653"/>
    <cellStyle name="Normal 66" xfId="656"/>
    <cellStyle name="Normal 67" xfId="722"/>
    <cellStyle name="Normal 68" xfId="731"/>
    <cellStyle name="Normal 69" xfId="721"/>
    <cellStyle name="Normal 7" xfId="281"/>
    <cellStyle name="Normal 70" xfId="736"/>
    <cellStyle name="Normal 71" xfId="738"/>
    <cellStyle name="Normal 72" xfId="740"/>
    <cellStyle name="Normal 73" xfId="742"/>
    <cellStyle name="Normal 74" xfId="744"/>
    <cellStyle name="Normal 75" xfId="746"/>
    <cellStyle name="Normal 76" xfId="748"/>
    <cellStyle name="Normal 77" xfId="750"/>
    <cellStyle name="Normal 78" xfId="120"/>
    <cellStyle name="Normal 79" xfId="752"/>
    <cellStyle name="Normal 8" xfId="291"/>
    <cellStyle name="Normal 80" xfId="753"/>
    <cellStyle name="Normal 81" xfId="754"/>
    <cellStyle name="Normal 9" xfId="297"/>
    <cellStyle name="Normal_EndingSumm 06-30-12" xfId="67"/>
    <cellStyle name="Normal_Env-ele12-31-99" xfId="68"/>
    <cellStyle name="Normal_Q2 - Elec Env worksheet" xfId="69"/>
    <cellStyle name="Note" xfId="70" builtinId="10" customBuiltin="1"/>
    <cellStyle name="Note 2" xfId="161"/>
    <cellStyle name="Output" xfId="71" builtinId="21" customBuiltin="1"/>
    <cellStyle name="Output 2" xfId="162"/>
    <cellStyle name="Percent [2]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Item 2" xfId="118"/>
    <cellStyle name="SAPBEXheaderText" xfId="92"/>
    <cellStyle name="SAPBEXheaderText 2" xfId="119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resData" xfId="102"/>
    <cellStyle name="SAPBEXresDataEmph" xfId="103"/>
    <cellStyle name="SAPBEXresItem" xfId="104"/>
    <cellStyle name="SAPBEXresItemX" xfId="105"/>
    <cellStyle name="SAPBEXstdData" xfId="106"/>
    <cellStyle name="SAPBEXstdDataEmph" xfId="107"/>
    <cellStyle name="SAPBEXstdItem" xfId="108"/>
    <cellStyle name="SAPBEXstdItemX" xfId="109"/>
    <cellStyle name="SAPBEXtitle" xfId="110"/>
    <cellStyle name="SAPBEXundefined" xfId="111"/>
    <cellStyle name="Sheet Title" xfId="112"/>
    <cellStyle name="Title" xfId="113" builtinId="15" customBuiltin="1"/>
    <cellStyle name="Title 2" xfId="163"/>
    <cellStyle name="Total" xfId="114" builtinId="25" customBuiltin="1"/>
    <cellStyle name="Total 2" xfId="164"/>
    <cellStyle name="Warning Text" xfId="115" builtinId="11" customBuiltin="1"/>
    <cellStyle name="Warning Text 2" xfId="16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B147"/>
  <sheetViews>
    <sheetView tabSelected="1" zoomScale="70" zoomScaleNormal="70" workbookViewId="0">
      <pane xSplit="7" ySplit="3" topLeftCell="H4" activePane="bottomRight" state="frozen"/>
      <selection pane="topRight" activeCell="G1" sqref="G1"/>
      <selection pane="bottomLeft" activeCell="A4" sqref="A4"/>
      <selection pane="bottomRight" activeCell="B5" sqref="B5"/>
    </sheetView>
  </sheetViews>
  <sheetFormatPr defaultColWidth="17.58203125" defaultRowHeight="13" x14ac:dyDescent="0.3"/>
  <cols>
    <col min="1" max="1" width="4.33203125" style="471" hidden="1" customWidth="1"/>
    <col min="2" max="2" width="12.83203125" style="413" customWidth="1"/>
    <col min="3" max="3" width="1" style="138" customWidth="1"/>
    <col min="4" max="4" width="12" style="138" customWidth="1"/>
    <col min="5" max="5" width="11.25" style="207" bestFit="1" customWidth="1"/>
    <col min="6" max="6" width="1" style="138" customWidth="1"/>
    <col min="7" max="7" width="51.75" style="138" customWidth="1"/>
    <col min="8" max="8" width="1.33203125" style="136" customWidth="1"/>
    <col min="9" max="9" width="15.58203125" style="490" bestFit="1" customWidth="1"/>
    <col min="10" max="10" width="1.83203125" style="123" customWidth="1"/>
    <col min="11" max="11" width="13.5" style="242" bestFit="1" customWidth="1"/>
    <col min="12" max="12" width="16.25" style="243" customWidth="1"/>
    <col min="13" max="13" width="2.33203125" style="123" customWidth="1"/>
    <col min="14" max="14" width="15.08203125" style="234" customWidth="1"/>
    <col min="15" max="15" width="2.83203125" style="139" bestFit="1" customWidth="1"/>
    <col min="16" max="16" width="14.75" style="126" customWidth="1"/>
    <col min="17" max="17" width="2.83203125" style="444" customWidth="1"/>
    <col min="18" max="18" width="16" style="126" bestFit="1" customWidth="1"/>
    <col min="19" max="19" width="3.58203125" style="293" bestFit="1" customWidth="1"/>
    <col min="20" max="20" width="15.5" style="126" customWidth="1"/>
    <col min="21" max="21" width="1.5" style="121" customWidth="1"/>
    <col min="22" max="22" width="11.75" style="126" bestFit="1" customWidth="1"/>
    <col min="23" max="23" width="0.25" style="126" customWidth="1"/>
    <col min="24" max="24" width="16.5" style="127" customWidth="1"/>
    <col min="25" max="25" width="3.25" style="126" customWidth="1"/>
    <col min="26" max="26" width="14.08203125" style="126" customWidth="1"/>
    <col min="27" max="27" width="0.83203125" style="138" customWidth="1"/>
    <col min="28" max="28" width="14.58203125" style="126" bestFit="1" customWidth="1"/>
    <col min="29" max="29" width="4.58203125" style="126" bestFit="1" customWidth="1"/>
    <col min="30" max="30" width="3.25" style="126" customWidth="1"/>
    <col min="31" max="31" width="12.5" style="126" bestFit="1" customWidth="1"/>
    <col min="32" max="32" width="3.25" style="126" customWidth="1"/>
    <col min="33" max="33" width="18.08203125" style="126" customWidth="1"/>
    <col min="34" max="34" width="2.33203125" style="126" customWidth="1"/>
    <col min="35" max="106" width="17.58203125" style="126"/>
    <col min="107" max="16384" width="17.58203125" style="138"/>
  </cols>
  <sheetData>
    <row r="1" spans="1:106" s="121" customFormat="1" x14ac:dyDescent="0.3">
      <c r="A1" s="468"/>
      <c r="B1" s="505"/>
      <c r="C1" s="118"/>
      <c r="D1" s="118"/>
      <c r="E1" s="120"/>
      <c r="F1" s="118"/>
      <c r="I1" s="79" t="s">
        <v>91</v>
      </c>
      <c r="K1" s="122"/>
      <c r="L1" s="79" t="s">
        <v>91</v>
      </c>
      <c r="M1" s="123"/>
      <c r="N1" s="121" t="s">
        <v>81</v>
      </c>
      <c r="P1" s="124" t="s">
        <v>2</v>
      </c>
      <c r="Q1" s="425"/>
      <c r="R1" s="125" t="s">
        <v>83</v>
      </c>
      <c r="T1" s="121" t="s">
        <v>86</v>
      </c>
      <c r="V1" s="126"/>
      <c r="W1" s="126"/>
      <c r="X1" s="127"/>
      <c r="Y1" s="126"/>
      <c r="Z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  <c r="DB1" s="126"/>
    </row>
    <row r="2" spans="1:106" x14ac:dyDescent="0.3">
      <c r="A2" s="469"/>
      <c r="B2" s="418" t="s">
        <v>92</v>
      </c>
      <c r="C2" s="130"/>
      <c r="D2" s="130"/>
      <c r="E2" s="131"/>
      <c r="F2" s="130"/>
      <c r="G2" s="132"/>
      <c r="H2" s="133"/>
      <c r="I2" s="134" t="s">
        <v>6</v>
      </c>
      <c r="J2" s="98"/>
      <c r="K2" s="135" t="s">
        <v>80</v>
      </c>
      <c r="L2" s="134" t="s">
        <v>6</v>
      </c>
      <c r="N2" s="121" t="s">
        <v>3</v>
      </c>
      <c r="O2" s="136"/>
      <c r="P2" s="125" t="s">
        <v>93</v>
      </c>
      <c r="Q2" s="425"/>
      <c r="R2" s="137" t="s">
        <v>93</v>
      </c>
      <c r="S2" s="99"/>
      <c r="T2" s="121" t="s">
        <v>3</v>
      </c>
      <c r="AB2" s="139"/>
      <c r="AC2" s="139"/>
      <c r="AD2" s="139"/>
      <c r="AE2" s="139"/>
      <c r="AF2" s="139"/>
      <c r="AG2" s="139"/>
    </row>
    <row r="3" spans="1:106" ht="13.5" thickBot="1" x14ac:dyDescent="0.35">
      <c r="A3" s="467"/>
      <c r="B3" s="462" t="s">
        <v>62</v>
      </c>
      <c r="C3" s="132"/>
      <c r="D3" s="462" t="s">
        <v>303</v>
      </c>
      <c r="E3" s="140" t="s">
        <v>63</v>
      </c>
      <c r="F3" s="132"/>
      <c r="G3" s="96" t="s">
        <v>5</v>
      </c>
      <c r="H3" s="133"/>
      <c r="I3" s="381">
        <v>41912</v>
      </c>
      <c r="J3" s="98"/>
      <c r="K3" s="141" t="s">
        <v>18</v>
      </c>
      <c r="L3" s="381">
        <v>42004</v>
      </c>
      <c r="M3" s="386"/>
      <c r="N3" s="387">
        <f>L3</f>
        <v>42004</v>
      </c>
      <c r="O3" s="136"/>
      <c r="P3" s="143" t="s">
        <v>82</v>
      </c>
      <c r="Q3" s="425"/>
      <c r="R3" s="144" t="s">
        <v>82</v>
      </c>
      <c r="S3" s="99"/>
      <c r="T3" s="142">
        <f>L3</f>
        <v>42004</v>
      </c>
      <c r="AB3" s="139"/>
      <c r="AC3" s="139"/>
      <c r="AD3" s="139"/>
      <c r="AE3" s="139"/>
      <c r="AF3" s="139"/>
      <c r="AG3" s="139"/>
      <c r="AH3" s="139"/>
      <c r="AI3" s="139"/>
      <c r="AJ3" s="139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  <c r="DB3" s="138"/>
    </row>
    <row r="4" spans="1:106" s="145" customFormat="1" ht="12.65" customHeight="1" x14ac:dyDescent="0.3">
      <c r="A4" s="470"/>
      <c r="B4" s="413"/>
      <c r="E4" s="147"/>
      <c r="H4" s="100"/>
      <c r="I4" s="407" t="s">
        <v>94</v>
      </c>
      <c r="J4" s="100"/>
      <c r="K4" s="100" t="s">
        <v>20</v>
      </c>
      <c r="L4" s="79" t="s">
        <v>84</v>
      </c>
      <c r="M4" s="100"/>
      <c r="N4" s="145" t="s">
        <v>24</v>
      </c>
      <c r="O4" s="100"/>
      <c r="P4" s="145" t="s">
        <v>28</v>
      </c>
      <c r="Q4" s="426"/>
      <c r="R4" s="145" t="s">
        <v>85</v>
      </c>
      <c r="S4" s="100"/>
      <c r="T4" s="145" t="s">
        <v>78</v>
      </c>
      <c r="U4" s="100"/>
      <c r="V4" s="148"/>
      <c r="W4" s="148"/>
      <c r="X4" s="148"/>
      <c r="Y4" s="148"/>
      <c r="Z4" s="148"/>
      <c r="AB4" s="149"/>
      <c r="AC4" s="149"/>
      <c r="AD4" s="149"/>
      <c r="AE4" s="149"/>
      <c r="AF4" s="149"/>
      <c r="AG4" s="149"/>
      <c r="AH4" s="150"/>
      <c r="AI4" s="150"/>
      <c r="AJ4" s="150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  <c r="DB4" s="151"/>
    </row>
    <row r="5" spans="1:106" s="152" customFormat="1" ht="28.9" customHeight="1" x14ac:dyDescent="0.3">
      <c r="B5" s="412"/>
      <c r="D5" s="529">
        <v>22840021</v>
      </c>
      <c r="E5" s="154" t="s">
        <v>95</v>
      </c>
      <c r="G5" s="226" t="s">
        <v>96</v>
      </c>
      <c r="H5" s="155"/>
      <c r="I5" s="408">
        <v>250307.28000000003</v>
      </c>
      <c r="J5" s="157"/>
      <c r="K5" s="158">
        <v>-50307.28</v>
      </c>
      <c r="L5" s="156">
        <f>I5+K5</f>
        <v>200000.00000000003</v>
      </c>
      <c r="M5" s="236"/>
      <c r="N5" s="159">
        <v>0</v>
      </c>
      <c r="O5" s="160"/>
      <c r="P5" s="156">
        <f>L5</f>
        <v>200000.00000000003</v>
      </c>
      <c r="Q5" s="427"/>
      <c r="R5" s="447">
        <f>SUM(N5:Q5)</f>
        <v>200000.00000000003</v>
      </c>
      <c r="S5" s="161"/>
      <c r="T5" s="156">
        <v>0</v>
      </c>
      <c r="U5" s="162"/>
      <c r="V5" s="163"/>
      <c r="W5" s="163"/>
      <c r="X5" s="163"/>
      <c r="Y5" s="163"/>
      <c r="Z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  <c r="DB5" s="163"/>
    </row>
    <row r="6" spans="1:106" s="164" customFormat="1" ht="13.15" customHeight="1" x14ac:dyDescent="0.3">
      <c r="A6" s="583" t="s">
        <v>310</v>
      </c>
      <c r="B6" s="413">
        <v>18230009</v>
      </c>
      <c r="E6" s="166" t="s">
        <v>97</v>
      </c>
      <c r="G6" s="167" t="s">
        <v>98</v>
      </c>
      <c r="H6" s="168"/>
      <c r="I6" s="349">
        <v>2140681.1100000003</v>
      </c>
      <c r="J6" s="169"/>
      <c r="K6" s="324">
        <v>0</v>
      </c>
      <c r="L6" s="158">
        <f>I6+K6</f>
        <v>2140681.1100000003</v>
      </c>
      <c r="M6" s="170"/>
      <c r="N6" s="158">
        <f>L6</f>
        <v>2140681.1100000003</v>
      </c>
      <c r="O6" s="171"/>
      <c r="P6" s="159">
        <v>0</v>
      </c>
      <c r="Q6" s="428"/>
      <c r="R6" s="158">
        <f>SUM(N6:Q6)</f>
        <v>2140681.1100000003</v>
      </c>
      <c r="S6" s="172"/>
      <c r="T6" s="159">
        <v>0</v>
      </c>
      <c r="U6" s="173"/>
      <c r="V6" s="148"/>
      <c r="W6" s="148"/>
      <c r="X6" s="148"/>
      <c r="Y6" s="148"/>
      <c r="Z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  <c r="DB6" s="148"/>
    </row>
    <row r="7" spans="1:106" s="164" customFormat="1" ht="13.5" customHeight="1" x14ac:dyDescent="0.3">
      <c r="A7" s="465"/>
      <c r="B7" s="413"/>
      <c r="C7" s="174"/>
      <c r="D7" s="174"/>
      <c r="E7" s="147"/>
      <c r="F7" s="174"/>
      <c r="G7" s="175" t="s">
        <v>99</v>
      </c>
      <c r="H7" s="176"/>
      <c r="I7" s="177">
        <f>SUM(I5:I6)</f>
        <v>2390988.3900000006</v>
      </c>
      <c r="J7" s="178"/>
      <c r="K7" s="179">
        <f>SUM(K5:K6)</f>
        <v>-50307.28</v>
      </c>
      <c r="L7" s="177">
        <f>SUM(L5:L6)</f>
        <v>2340681.1100000003</v>
      </c>
      <c r="M7" s="180"/>
      <c r="N7" s="177">
        <f>SUM(N5:N6)</f>
        <v>2140681.1100000003</v>
      </c>
      <c r="O7" s="181"/>
      <c r="P7" s="177">
        <f>SUM(P5:P6)</f>
        <v>200000.00000000003</v>
      </c>
      <c r="Q7" s="429"/>
      <c r="R7" s="177">
        <f>SUM(R5:R6)</f>
        <v>2340681.1100000003</v>
      </c>
      <c r="S7" s="181"/>
      <c r="T7" s="182">
        <f>SUM(T5:T6)</f>
        <v>0</v>
      </c>
      <c r="U7" s="173"/>
      <c r="V7" s="148"/>
      <c r="W7" s="148"/>
      <c r="X7" s="183"/>
      <c r="Y7" s="148"/>
      <c r="Z7" s="183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  <c r="DB7" s="148"/>
    </row>
    <row r="8" spans="1:106" s="184" customFormat="1" ht="9.75" customHeight="1" x14ac:dyDescent="0.3">
      <c r="A8" s="466"/>
      <c r="B8" s="413"/>
      <c r="D8" s="154"/>
      <c r="E8" s="185"/>
      <c r="H8" s="186"/>
      <c r="I8" s="189"/>
      <c r="J8" s="186"/>
      <c r="K8" s="188"/>
      <c r="L8" s="189"/>
      <c r="M8" s="186"/>
      <c r="N8" s="187"/>
      <c r="O8" s="186"/>
      <c r="Q8" s="426"/>
      <c r="S8" s="100"/>
      <c r="U8" s="100"/>
      <c r="V8" s="148"/>
      <c r="W8" s="148"/>
      <c r="X8" s="148"/>
      <c r="Y8" s="148"/>
      <c r="Z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  <c r="DB8" s="148"/>
    </row>
    <row r="9" spans="1:106" s="164" customFormat="1" ht="15" customHeight="1" x14ac:dyDescent="0.3">
      <c r="B9" s="413"/>
      <c r="C9" s="174"/>
      <c r="D9" s="529">
        <v>22840221</v>
      </c>
      <c r="E9" s="185" t="s">
        <v>100</v>
      </c>
      <c r="F9" s="174"/>
      <c r="G9" s="190" t="s">
        <v>101</v>
      </c>
      <c r="H9" s="176"/>
      <c r="I9" s="349">
        <v>111500</v>
      </c>
      <c r="J9" s="191"/>
      <c r="K9" s="158">
        <v>88500</v>
      </c>
      <c r="L9" s="158">
        <f>SUM(I9:K9)</f>
        <v>200000</v>
      </c>
      <c r="M9" s="192"/>
      <c r="N9" s="156">
        <v>0</v>
      </c>
      <c r="O9" s="171"/>
      <c r="P9" s="158">
        <f>L9</f>
        <v>200000</v>
      </c>
      <c r="Q9" s="427"/>
      <c r="R9" s="448">
        <f>SUM(N9:P9)</f>
        <v>200000</v>
      </c>
      <c r="S9" s="172"/>
      <c r="T9" s="158">
        <v>0</v>
      </c>
      <c r="U9" s="173"/>
      <c r="V9" s="148"/>
      <c r="W9" s="148"/>
      <c r="X9" s="148"/>
      <c r="Y9" s="148"/>
      <c r="Z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  <c r="DB9" s="148"/>
    </row>
    <row r="10" spans="1:106" s="164" customFormat="1" ht="13.5" customHeight="1" x14ac:dyDescent="0.3">
      <c r="A10" s="584" t="s">
        <v>311</v>
      </c>
      <c r="B10" s="413">
        <v>18230021</v>
      </c>
      <c r="C10" s="174"/>
      <c r="D10" s="174"/>
      <c r="E10" s="166" t="s">
        <v>102</v>
      </c>
      <c r="F10" s="174"/>
      <c r="G10" s="167" t="s">
        <v>103</v>
      </c>
      <c r="H10" s="176"/>
      <c r="I10" s="349">
        <v>88343.87</v>
      </c>
      <c r="J10" s="193"/>
      <c r="K10" s="324">
        <v>0</v>
      </c>
      <c r="L10" s="158">
        <f>I10+K10</f>
        <v>88343.87</v>
      </c>
      <c r="M10" s="193"/>
      <c r="N10" s="158">
        <f>L10</f>
        <v>88343.87</v>
      </c>
      <c r="O10" s="194"/>
      <c r="P10" s="159">
        <v>0</v>
      </c>
      <c r="Q10" s="430"/>
      <c r="R10" s="158">
        <f>SUM(N10:Q10)</f>
        <v>88343.87</v>
      </c>
      <c r="S10" s="150"/>
      <c r="T10" s="159">
        <v>0</v>
      </c>
      <c r="U10" s="173"/>
      <c r="V10" s="148"/>
      <c r="W10" s="148"/>
      <c r="X10" s="148"/>
      <c r="Y10" s="148"/>
      <c r="Z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  <c r="DB10" s="148"/>
    </row>
    <row r="11" spans="1:106" s="164" customFormat="1" ht="13.5" customHeight="1" x14ac:dyDescent="0.3">
      <c r="A11" s="465"/>
      <c r="B11" s="413"/>
      <c r="C11" s="174"/>
      <c r="D11" s="174"/>
      <c r="E11" s="147"/>
      <c r="F11" s="174"/>
      <c r="G11" s="175" t="s">
        <v>104</v>
      </c>
      <c r="H11" s="195"/>
      <c r="I11" s="177">
        <f>SUM(I9:I10)</f>
        <v>199843.87</v>
      </c>
      <c r="J11" s="178"/>
      <c r="K11" s="179">
        <f>SUM(K9:K10)</f>
        <v>88500</v>
      </c>
      <c r="L11" s="177">
        <f>SUM(L9:L10)</f>
        <v>288343.87</v>
      </c>
      <c r="M11" s="180"/>
      <c r="N11" s="177">
        <f>SUM(N9:N10)</f>
        <v>88343.87</v>
      </c>
      <c r="O11" s="181"/>
      <c r="P11" s="177">
        <f>SUM(P9:P10)</f>
        <v>200000</v>
      </c>
      <c r="Q11" s="431"/>
      <c r="R11" s="177">
        <f>SUM(R9:R10)</f>
        <v>288343.87</v>
      </c>
      <c r="S11" s="181"/>
      <c r="T11" s="182">
        <f>SUM(T9:T10)</f>
        <v>0</v>
      </c>
      <c r="U11" s="173"/>
      <c r="V11" s="148"/>
      <c r="W11" s="148"/>
      <c r="X11" s="148"/>
      <c r="Y11" s="148"/>
      <c r="Z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  <c r="DB11" s="148"/>
    </row>
    <row r="12" spans="1:106" s="214" customFormat="1" ht="13.5" customHeight="1" x14ac:dyDescent="0.3">
      <c r="A12" s="485" t="s">
        <v>305</v>
      </c>
      <c r="B12" s="506"/>
      <c r="C12" s="485"/>
      <c r="D12" s="485"/>
      <c r="E12" s="485"/>
      <c r="F12" s="485"/>
      <c r="G12" s="485"/>
      <c r="H12" s="216"/>
      <c r="I12" s="483"/>
      <c r="J12" s="483"/>
      <c r="K12" s="483"/>
      <c r="L12" s="483"/>
      <c r="M12" s="483"/>
      <c r="N12" s="483"/>
      <c r="O12" s="483"/>
      <c r="P12" s="483"/>
      <c r="Q12" s="484"/>
      <c r="R12" s="483"/>
      <c r="S12" s="483"/>
      <c r="T12" s="483"/>
      <c r="U12" s="221"/>
      <c r="V12" s="222"/>
      <c r="W12" s="223"/>
      <c r="X12" s="224"/>
      <c r="Y12" s="223"/>
      <c r="Z12" s="222"/>
      <c r="AB12" s="222"/>
      <c r="AC12" s="222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  <c r="BI12" s="223"/>
      <c r="BJ12" s="223"/>
      <c r="BK12" s="223"/>
      <c r="BL12" s="223"/>
      <c r="BM12" s="223"/>
      <c r="BN12" s="223"/>
      <c r="BO12" s="223"/>
      <c r="BP12" s="223"/>
      <c r="BQ12" s="223"/>
      <c r="BR12" s="223"/>
      <c r="BS12" s="223"/>
      <c r="BT12" s="223"/>
      <c r="BU12" s="223"/>
      <c r="BV12" s="223"/>
      <c r="BW12" s="223"/>
      <c r="BX12" s="223"/>
      <c r="BY12" s="223"/>
      <c r="BZ12" s="223"/>
      <c r="CA12" s="223"/>
      <c r="CB12" s="223"/>
      <c r="CC12" s="223"/>
      <c r="CD12" s="223"/>
      <c r="CE12" s="223"/>
      <c r="CF12" s="223"/>
      <c r="CG12" s="223"/>
      <c r="CH12" s="223"/>
      <c r="CI12" s="223"/>
      <c r="CJ12" s="223"/>
      <c r="CK12" s="223"/>
      <c r="CL12" s="223"/>
      <c r="CM12" s="223"/>
      <c r="CN12" s="223"/>
      <c r="CO12" s="223"/>
      <c r="CP12" s="223"/>
      <c r="CQ12" s="223"/>
      <c r="CR12" s="223"/>
      <c r="CS12" s="223"/>
      <c r="CT12" s="223"/>
      <c r="CU12" s="223"/>
      <c r="CV12" s="223"/>
      <c r="CW12" s="223"/>
      <c r="CX12" s="223"/>
      <c r="CY12" s="223"/>
      <c r="CZ12" s="223"/>
      <c r="DA12" s="223"/>
      <c r="DB12" s="223"/>
    </row>
    <row r="13" spans="1:106" s="164" customFormat="1" ht="18.75" customHeight="1" x14ac:dyDescent="0.3">
      <c r="A13" s="510" t="s">
        <v>323</v>
      </c>
      <c r="B13" s="414"/>
      <c r="D13" s="529">
        <v>22840051</v>
      </c>
      <c r="E13" s="185" t="s">
        <v>105</v>
      </c>
      <c r="G13" s="167" t="s">
        <v>106</v>
      </c>
      <c r="H13" s="195"/>
      <c r="I13" s="177">
        <v>15000</v>
      </c>
      <c r="J13" s="178"/>
      <c r="K13" s="179">
        <v>15000</v>
      </c>
      <c r="L13" s="177">
        <f>SUM(I13:K13)</f>
        <v>30000</v>
      </c>
      <c r="M13" s="180"/>
      <c r="N13" s="177">
        <v>0</v>
      </c>
      <c r="O13" s="181"/>
      <c r="P13" s="177">
        <f>L13</f>
        <v>30000</v>
      </c>
      <c r="Q13" s="429"/>
      <c r="R13" s="177">
        <f>SUM(N13:Q13)</f>
        <v>30000</v>
      </c>
      <c r="S13" s="181"/>
      <c r="T13" s="182">
        <v>0</v>
      </c>
      <c r="U13" s="173"/>
      <c r="V13" s="148"/>
      <c r="W13" s="148"/>
      <c r="X13" s="148"/>
      <c r="Y13" s="148"/>
      <c r="Z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  <c r="DB13" s="148"/>
    </row>
    <row r="14" spans="1:106" s="184" customFormat="1" ht="9.75" customHeight="1" x14ac:dyDescent="0.3">
      <c r="A14" s="510"/>
      <c r="B14" s="413"/>
      <c r="E14" s="185"/>
      <c r="H14" s="186"/>
      <c r="I14" s="189"/>
      <c r="J14" s="186"/>
      <c r="K14" s="188"/>
      <c r="L14" s="189"/>
      <c r="M14" s="372"/>
      <c r="N14" s="187"/>
      <c r="O14" s="186"/>
      <c r="Q14" s="426"/>
      <c r="S14" s="100"/>
      <c r="U14" s="100"/>
      <c r="V14" s="148"/>
      <c r="W14" s="148"/>
      <c r="X14" s="148"/>
      <c r="Y14" s="148"/>
      <c r="Z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  <c r="DB14" s="148"/>
    </row>
    <row r="15" spans="1:106" ht="18" customHeight="1" x14ac:dyDescent="0.3">
      <c r="A15" s="510" t="s">
        <v>323</v>
      </c>
      <c r="C15" s="132"/>
      <c r="D15" s="529">
        <v>22840111</v>
      </c>
      <c r="E15" s="185" t="s">
        <v>113</v>
      </c>
      <c r="F15" s="174"/>
      <c r="G15" s="167" t="s">
        <v>114</v>
      </c>
      <c r="H15" s="176"/>
      <c r="I15" s="408">
        <v>10000</v>
      </c>
      <c r="J15" s="169"/>
      <c r="K15" s="158">
        <v>10000</v>
      </c>
      <c r="L15" s="156">
        <f>I15+K15</f>
        <v>20000</v>
      </c>
      <c r="M15" s="170"/>
      <c r="N15" s="156">
        <v>0</v>
      </c>
      <c r="O15" s="171"/>
      <c r="P15" s="156">
        <f>L15</f>
        <v>20000</v>
      </c>
      <c r="Q15" s="428"/>
      <c r="R15" s="447">
        <f>SUM(N15:Q15)</f>
        <v>20000</v>
      </c>
      <c r="S15" s="171"/>
      <c r="T15" s="299">
        <v>0</v>
      </c>
      <c r="U15" s="288"/>
    </row>
    <row r="16" spans="1:106" ht="13.5" customHeight="1" x14ac:dyDescent="0.3">
      <c r="A16" s="469"/>
      <c r="C16" s="132"/>
      <c r="D16" s="132"/>
      <c r="E16" s="185"/>
      <c r="F16" s="174"/>
      <c r="G16" s="167" t="s">
        <v>189</v>
      </c>
      <c r="H16" s="176"/>
      <c r="I16" s="201">
        <v>0</v>
      </c>
      <c r="J16" s="191"/>
      <c r="K16" s="202">
        <v>0</v>
      </c>
      <c r="L16" s="201">
        <f>I16+K16</f>
        <v>0</v>
      </c>
      <c r="M16" s="372"/>
      <c r="N16" s="202">
        <f>L16</f>
        <v>0</v>
      </c>
      <c r="O16" s="193"/>
      <c r="P16" s="159">
        <v>0</v>
      </c>
      <c r="Q16" s="432"/>
      <c r="R16" s="158">
        <f>SUM(N16:Q16)</f>
        <v>0</v>
      </c>
      <c r="S16" s="203"/>
      <c r="T16" s="159">
        <v>0</v>
      </c>
      <c r="U16" s="206"/>
    </row>
    <row r="17" spans="1:106" ht="13.5" customHeight="1" x14ac:dyDescent="0.3">
      <c r="A17" s="469"/>
      <c r="C17" s="132"/>
      <c r="D17" s="132"/>
      <c r="E17" s="185"/>
      <c r="F17" s="174"/>
      <c r="G17" s="175" t="s">
        <v>190</v>
      </c>
      <c r="H17" s="176"/>
      <c r="I17" s="177">
        <v>10000</v>
      </c>
      <c r="J17" s="178"/>
      <c r="K17" s="179">
        <f>SUM(K15:K16)</f>
        <v>10000</v>
      </c>
      <c r="L17" s="177">
        <f>SUM(L15:L16)</f>
        <v>20000</v>
      </c>
      <c r="M17" s="180"/>
      <c r="N17" s="177">
        <f>SUM(N15:N16)</f>
        <v>0</v>
      </c>
      <c r="O17" s="181"/>
      <c r="P17" s="177">
        <f>SUM(P15:P16)</f>
        <v>20000</v>
      </c>
      <c r="Q17" s="429"/>
      <c r="R17" s="177">
        <f>SUM(R15:R16)</f>
        <v>20000</v>
      </c>
      <c r="S17" s="181"/>
      <c r="T17" s="182">
        <f>SUM(T15:T16)</f>
        <v>0</v>
      </c>
      <c r="U17" s="206"/>
    </row>
    <row r="18" spans="1:106" s="214" customFormat="1" ht="13.5" customHeight="1" x14ac:dyDescent="0.3">
      <c r="A18" s="507"/>
      <c r="B18" s="619" t="s">
        <v>324</v>
      </c>
      <c r="C18" s="619"/>
      <c r="D18" s="619"/>
      <c r="E18" s="619"/>
      <c r="F18" s="619"/>
      <c r="G18" s="485"/>
      <c r="H18" s="216"/>
      <c r="I18" s="493"/>
      <c r="J18" s="493"/>
      <c r="K18" s="493"/>
      <c r="L18" s="493"/>
      <c r="M18" s="493"/>
      <c r="N18" s="493"/>
      <c r="O18" s="493"/>
      <c r="P18" s="493"/>
      <c r="Q18" s="494"/>
      <c r="R18" s="493"/>
      <c r="S18" s="493"/>
      <c r="T18" s="493"/>
      <c r="U18" s="221"/>
      <c r="V18" s="222"/>
      <c r="W18" s="223"/>
      <c r="X18" s="224"/>
      <c r="Y18" s="223"/>
      <c r="Z18" s="222"/>
      <c r="AB18" s="222"/>
      <c r="AC18" s="222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  <c r="BI18" s="223"/>
      <c r="BJ18" s="223"/>
      <c r="BK18" s="223"/>
      <c r="BL18" s="223"/>
      <c r="BM18" s="223"/>
      <c r="BN18" s="223"/>
      <c r="BO18" s="223"/>
      <c r="BP18" s="223"/>
      <c r="BQ18" s="223"/>
      <c r="BR18" s="223"/>
      <c r="BS18" s="223"/>
      <c r="BT18" s="223"/>
      <c r="BU18" s="223"/>
      <c r="BV18" s="223"/>
      <c r="BW18" s="223"/>
      <c r="BX18" s="223"/>
      <c r="BY18" s="223"/>
      <c r="BZ18" s="223"/>
      <c r="CA18" s="223"/>
      <c r="CB18" s="223"/>
      <c r="CC18" s="223"/>
      <c r="CD18" s="223"/>
      <c r="CE18" s="223"/>
      <c r="CF18" s="223"/>
      <c r="CG18" s="223"/>
      <c r="CH18" s="223"/>
      <c r="CI18" s="223"/>
      <c r="CJ18" s="223"/>
      <c r="CK18" s="223"/>
      <c r="CL18" s="223"/>
      <c r="CM18" s="223"/>
      <c r="CN18" s="223"/>
      <c r="CO18" s="223"/>
      <c r="CP18" s="223"/>
      <c r="CQ18" s="223"/>
      <c r="CR18" s="223"/>
      <c r="CS18" s="223"/>
      <c r="CT18" s="223"/>
      <c r="CU18" s="223"/>
      <c r="CV18" s="223"/>
      <c r="CW18" s="223"/>
      <c r="CX18" s="223"/>
      <c r="CY18" s="223"/>
      <c r="CZ18" s="223"/>
      <c r="DA18" s="223"/>
      <c r="DB18" s="223"/>
    </row>
    <row r="19" spans="1:106" s="164" customFormat="1" ht="18" customHeight="1" x14ac:dyDescent="0.3">
      <c r="A19" s="508"/>
      <c r="B19" s="413"/>
      <c r="D19" s="529">
        <v>22840061</v>
      </c>
      <c r="E19" s="166" t="s">
        <v>107</v>
      </c>
      <c r="G19" s="190" t="s">
        <v>108</v>
      </c>
      <c r="H19" s="176"/>
      <c r="I19" s="408">
        <v>0</v>
      </c>
      <c r="J19" s="191"/>
      <c r="K19" s="158">
        <v>0</v>
      </c>
      <c r="L19" s="156">
        <f>SUM(I19:K19)</f>
        <v>0</v>
      </c>
      <c r="M19" s="372"/>
      <c r="N19" s="159">
        <v>0</v>
      </c>
      <c r="O19" s="171"/>
      <c r="P19" s="156">
        <f>L19</f>
        <v>0</v>
      </c>
      <c r="Q19" s="428"/>
      <c r="R19" s="447">
        <f>SUM(N19:Q19)</f>
        <v>0</v>
      </c>
      <c r="S19" s="172"/>
      <c r="T19" s="159">
        <v>0</v>
      </c>
      <c r="U19" s="173"/>
      <c r="V19" s="148"/>
      <c r="W19" s="148"/>
      <c r="X19" s="148"/>
      <c r="Y19" s="148"/>
      <c r="Z19" s="148"/>
      <c r="AB19" s="148"/>
      <c r="AC19" s="148"/>
      <c r="AD19" s="148"/>
      <c r="AE19" s="148"/>
      <c r="AF19" s="148"/>
      <c r="AG19" s="148"/>
      <c r="AH19" s="148"/>
      <c r="AI19" s="148"/>
      <c r="AJ19" s="148"/>
      <c r="AK19" s="148"/>
      <c r="AL19" s="148"/>
      <c r="AM19" s="148"/>
      <c r="AN19" s="148"/>
      <c r="AO19" s="148"/>
      <c r="AP19" s="148"/>
      <c r="AQ19" s="148"/>
      <c r="AR19" s="148"/>
      <c r="AS19" s="148"/>
      <c r="AT19" s="148"/>
      <c r="AU19" s="148"/>
      <c r="AV19" s="148"/>
      <c r="AW19" s="148"/>
      <c r="AX19" s="148"/>
      <c r="AY19" s="148"/>
      <c r="AZ19" s="148"/>
      <c r="BA19" s="148"/>
      <c r="BB19" s="148"/>
      <c r="BC19" s="148"/>
      <c r="BD19" s="148"/>
      <c r="BE19" s="148"/>
      <c r="BF19" s="148"/>
      <c r="BG19" s="148"/>
      <c r="BH19" s="148"/>
      <c r="BI19" s="148"/>
      <c r="BJ19" s="148"/>
      <c r="BK19" s="148"/>
      <c r="BL19" s="148"/>
      <c r="BM19" s="148"/>
      <c r="BN19" s="148"/>
      <c r="BO19" s="148"/>
      <c r="BP19" s="148"/>
      <c r="BQ19" s="148"/>
      <c r="BR19" s="148"/>
      <c r="BS19" s="148"/>
      <c r="BT19" s="148"/>
      <c r="BU19" s="148"/>
      <c r="BV19" s="148"/>
      <c r="BW19" s="148"/>
      <c r="BX19" s="148"/>
      <c r="BY19" s="148"/>
      <c r="BZ19" s="148"/>
      <c r="CA19" s="148"/>
      <c r="CB19" s="148"/>
      <c r="CC19" s="148"/>
      <c r="CD19" s="148"/>
      <c r="CE19" s="148"/>
      <c r="CF19" s="148"/>
      <c r="CG19" s="148"/>
      <c r="CH19" s="148"/>
      <c r="CI19" s="148"/>
      <c r="CJ19" s="148"/>
      <c r="CK19" s="148"/>
      <c r="CL19" s="148"/>
      <c r="CM19" s="148"/>
      <c r="CN19" s="148"/>
      <c r="CO19" s="148"/>
      <c r="CP19" s="148"/>
      <c r="CQ19" s="148"/>
      <c r="CR19" s="148"/>
      <c r="CS19" s="148"/>
      <c r="CT19" s="148"/>
      <c r="CU19" s="148"/>
      <c r="CV19" s="148"/>
      <c r="CW19" s="148"/>
      <c r="CX19" s="148"/>
      <c r="CY19" s="148"/>
      <c r="CZ19" s="148"/>
      <c r="DA19" s="148"/>
      <c r="DB19" s="148"/>
    </row>
    <row r="20" spans="1:106" s="164" customFormat="1" ht="13.5" customHeight="1" x14ac:dyDescent="0.3">
      <c r="A20" s="510" t="s">
        <v>323</v>
      </c>
      <c r="B20" s="414" t="s">
        <v>109</v>
      </c>
      <c r="E20" s="185" t="s">
        <v>110</v>
      </c>
      <c r="G20" s="148" t="s">
        <v>111</v>
      </c>
      <c r="H20" s="195"/>
      <c r="I20" s="410">
        <v>198092.16</v>
      </c>
      <c r="J20" s="200"/>
      <c r="K20" s="307">
        <v>0</v>
      </c>
      <c r="L20" s="201">
        <f>I20+K20</f>
        <v>198092.16</v>
      </c>
      <c r="M20" s="372"/>
      <c r="N20" s="202">
        <f>L20</f>
        <v>198092.16</v>
      </c>
      <c r="O20" s="193"/>
      <c r="P20" s="159">
        <v>0</v>
      </c>
      <c r="Q20" s="432"/>
      <c r="R20" s="158">
        <f>SUM(N20:Q20)</f>
        <v>198092.16</v>
      </c>
      <c r="S20" s="203"/>
      <c r="T20" s="159">
        <v>0</v>
      </c>
      <c r="U20" s="204"/>
      <c r="V20" s="148"/>
      <c r="W20" s="148"/>
      <c r="X20" s="148"/>
      <c r="Y20" s="148"/>
      <c r="Z20" s="148"/>
      <c r="AB20" s="148"/>
      <c r="AC20" s="148"/>
      <c r="AD20" s="148"/>
      <c r="AE20" s="148"/>
      <c r="AF20" s="148"/>
      <c r="AG20" s="148"/>
      <c r="AH20" s="148"/>
      <c r="AI20" s="148"/>
      <c r="AJ20" s="148"/>
      <c r="AK20" s="148"/>
      <c r="AL20" s="148"/>
      <c r="AM20" s="148"/>
      <c r="AN20" s="148"/>
      <c r="AO20" s="148"/>
      <c r="AP20" s="148"/>
      <c r="AQ20" s="148"/>
      <c r="AR20" s="148"/>
      <c r="AS20" s="148"/>
      <c r="AT20" s="148"/>
      <c r="AU20" s="148"/>
      <c r="AV20" s="148"/>
      <c r="AW20" s="148"/>
      <c r="AX20" s="148"/>
      <c r="AY20" s="148"/>
      <c r="AZ20" s="148"/>
      <c r="BA20" s="148"/>
      <c r="BB20" s="148"/>
      <c r="BC20" s="148"/>
      <c r="BD20" s="148"/>
      <c r="BE20" s="148"/>
      <c r="BF20" s="148"/>
      <c r="BG20" s="148"/>
      <c r="BH20" s="148"/>
      <c r="BI20" s="148"/>
      <c r="BJ20" s="148"/>
      <c r="BK20" s="148"/>
      <c r="BL20" s="148"/>
      <c r="BM20" s="148"/>
      <c r="BN20" s="148"/>
      <c r="BO20" s="148"/>
      <c r="BP20" s="148"/>
      <c r="BQ20" s="148"/>
      <c r="BR20" s="148"/>
      <c r="BS20" s="148"/>
      <c r="BT20" s="148"/>
      <c r="BU20" s="148"/>
      <c r="BV20" s="148"/>
      <c r="BW20" s="148"/>
      <c r="BX20" s="148"/>
      <c r="BY20" s="148"/>
      <c r="BZ20" s="148"/>
      <c r="CA20" s="148"/>
      <c r="CB20" s="148"/>
      <c r="CC20" s="148"/>
      <c r="CD20" s="148"/>
      <c r="CE20" s="148"/>
      <c r="CF20" s="148"/>
      <c r="CG20" s="148"/>
      <c r="CH20" s="148"/>
      <c r="CI20" s="148"/>
      <c r="CJ20" s="148"/>
      <c r="CK20" s="148"/>
      <c r="CL20" s="148"/>
      <c r="CM20" s="148"/>
      <c r="CN20" s="148"/>
      <c r="CO20" s="148"/>
      <c r="CP20" s="148"/>
      <c r="CQ20" s="148"/>
      <c r="CR20" s="148"/>
      <c r="CS20" s="148"/>
      <c r="CT20" s="148"/>
      <c r="CU20" s="148"/>
      <c r="CV20" s="148"/>
      <c r="CW20" s="148"/>
      <c r="CX20" s="148"/>
      <c r="CY20" s="148"/>
      <c r="CZ20" s="148"/>
      <c r="DA20" s="148"/>
      <c r="DB20" s="148"/>
    </row>
    <row r="21" spans="1:106" ht="13.5" customHeight="1" x14ac:dyDescent="0.3">
      <c r="A21" s="467"/>
      <c r="C21" s="132"/>
      <c r="D21" s="132"/>
      <c r="E21" s="147"/>
      <c r="F21" s="174"/>
      <c r="G21" s="175" t="s">
        <v>112</v>
      </c>
      <c r="H21" s="176"/>
      <c r="I21" s="177">
        <f>SUM(I19:I20)</f>
        <v>198092.16</v>
      </c>
      <c r="J21" s="178"/>
      <c r="K21" s="179">
        <f>SUM(K19:K20)</f>
        <v>0</v>
      </c>
      <c r="L21" s="177">
        <f>SUM(L19:L20)</f>
        <v>198092.16</v>
      </c>
      <c r="M21" s="180"/>
      <c r="N21" s="177">
        <f>SUM(N19:N20)</f>
        <v>198092.16</v>
      </c>
      <c r="O21" s="181"/>
      <c r="P21" s="177">
        <f>SUM(P19:P20)</f>
        <v>0</v>
      </c>
      <c r="Q21" s="429"/>
      <c r="R21" s="177">
        <f>SUM(R19:R20)</f>
        <v>198092.16</v>
      </c>
      <c r="S21" s="181"/>
      <c r="T21" s="182">
        <f>SUM(T19:T20)</f>
        <v>0</v>
      </c>
      <c r="U21" s="206"/>
    </row>
    <row r="22" spans="1:106" s="184" customFormat="1" ht="9.75" customHeight="1" x14ac:dyDescent="0.3">
      <c r="A22" s="466"/>
      <c r="B22" s="413"/>
      <c r="E22" s="185"/>
      <c r="H22" s="186"/>
      <c r="I22" s="408"/>
      <c r="J22" s="186"/>
      <c r="K22" s="188"/>
      <c r="L22" s="189"/>
      <c r="M22" s="374"/>
      <c r="N22" s="187"/>
      <c r="O22" s="186"/>
      <c r="Q22" s="426"/>
      <c r="S22" s="100"/>
      <c r="U22" s="100"/>
      <c r="V22" s="148"/>
      <c r="W22" s="148"/>
      <c r="X22" s="148"/>
      <c r="Y22" s="148"/>
      <c r="Z22" s="148"/>
      <c r="AB22" s="148"/>
      <c r="AC22" s="148"/>
      <c r="AD22" s="148"/>
      <c r="AE22" s="148"/>
      <c r="AF22" s="148"/>
      <c r="AG22" s="148"/>
      <c r="AH22" s="148"/>
      <c r="AI22" s="148"/>
      <c r="AJ22" s="148"/>
      <c r="AK22" s="148"/>
      <c r="AL22" s="148"/>
      <c r="AM22" s="148"/>
      <c r="AN22" s="148"/>
      <c r="AO22" s="148"/>
      <c r="AP22" s="148"/>
      <c r="AQ22" s="148"/>
      <c r="AR22" s="148"/>
      <c r="AS22" s="148"/>
      <c r="AT22" s="148"/>
      <c r="AU22" s="148"/>
      <c r="AV22" s="148"/>
      <c r="AW22" s="148"/>
      <c r="AX22" s="148"/>
      <c r="AY22" s="148"/>
      <c r="AZ22" s="148"/>
      <c r="BA22" s="148"/>
      <c r="BB22" s="148"/>
      <c r="BC22" s="148"/>
      <c r="BD22" s="148"/>
      <c r="BE22" s="148"/>
      <c r="BF22" s="148"/>
      <c r="BG22" s="148"/>
      <c r="BH22" s="148"/>
      <c r="BI22" s="148"/>
      <c r="BJ22" s="148"/>
      <c r="BK22" s="148"/>
      <c r="BL22" s="148"/>
      <c r="BM22" s="148"/>
      <c r="BN22" s="148"/>
      <c r="BO22" s="148"/>
      <c r="BP22" s="148"/>
      <c r="BQ22" s="148"/>
      <c r="BR22" s="148"/>
      <c r="BS22" s="148"/>
      <c r="BT22" s="148"/>
      <c r="BU22" s="148"/>
      <c r="BV22" s="148"/>
      <c r="BW22" s="148"/>
      <c r="BX22" s="148"/>
      <c r="BY22" s="148"/>
      <c r="BZ22" s="148"/>
      <c r="CA22" s="148"/>
      <c r="CB22" s="148"/>
      <c r="CC22" s="148"/>
      <c r="CD22" s="148"/>
      <c r="CE22" s="148"/>
      <c r="CF22" s="148"/>
      <c r="CG22" s="148"/>
      <c r="CH22" s="148"/>
      <c r="CI22" s="148"/>
      <c r="CJ22" s="148"/>
      <c r="CK22" s="148"/>
      <c r="CL22" s="148"/>
      <c r="CM22" s="148"/>
      <c r="CN22" s="148"/>
      <c r="CO22" s="148"/>
      <c r="CP22" s="148"/>
      <c r="CQ22" s="148"/>
      <c r="CR22" s="148"/>
      <c r="CS22" s="148"/>
      <c r="CT22" s="148"/>
      <c r="CU22" s="148"/>
      <c r="CV22" s="148"/>
      <c r="CW22" s="148"/>
      <c r="CX22" s="148"/>
      <c r="CY22" s="148"/>
      <c r="CZ22" s="148"/>
      <c r="DA22" s="148"/>
      <c r="DB22" s="148"/>
    </row>
    <row r="23" spans="1:106" s="214" customFormat="1" ht="19.5" customHeight="1" x14ac:dyDescent="0.35">
      <c r="A23" s="472"/>
      <c r="B23" s="414"/>
      <c r="D23" s="154"/>
      <c r="E23" s="215"/>
      <c r="G23" s="504" t="s">
        <v>115</v>
      </c>
      <c r="H23" s="216"/>
      <c r="I23" s="217">
        <f>I7+I11+I13+I21+I17</f>
        <v>2813924.4200000009</v>
      </c>
      <c r="J23" s="217"/>
      <c r="K23" s="217">
        <f>K7+K11+K13+K21+K17</f>
        <v>63192.72</v>
      </c>
      <c r="L23" s="217">
        <f>L7+L11+L13+L21+L17</f>
        <v>2877117.1400000006</v>
      </c>
      <c r="M23" s="219"/>
      <c r="N23" s="217">
        <f>N7+N11+N13+N21+N17</f>
        <v>2427117.1400000006</v>
      </c>
      <c r="O23" s="220"/>
      <c r="P23" s="179">
        <f>P7+P11+P13+P21+P17</f>
        <v>450000</v>
      </c>
      <c r="Q23" s="429"/>
      <c r="R23" s="217">
        <f>R7+R11+R13+R21+R17</f>
        <v>2877117.1400000006</v>
      </c>
      <c r="S23" s="220"/>
      <c r="T23" s="217">
        <f>T7+T11+T13+T21+T17</f>
        <v>0</v>
      </c>
      <c r="U23" s="221"/>
      <c r="V23" s="222"/>
      <c r="W23" s="223"/>
      <c r="X23" s="224"/>
      <c r="Y23" s="223"/>
      <c r="Z23" s="222"/>
      <c r="AB23" s="222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  <c r="DB23" s="223"/>
    </row>
    <row r="24" spans="1:106" s="184" customFormat="1" ht="9.75" customHeight="1" x14ac:dyDescent="0.3">
      <c r="A24" s="466"/>
      <c r="B24" s="413"/>
      <c r="D24" s="154"/>
      <c r="E24" s="185"/>
      <c r="H24" s="186"/>
      <c r="I24" s="189"/>
      <c r="J24" s="186"/>
      <c r="K24" s="188"/>
      <c r="L24" s="189"/>
      <c r="M24" s="186"/>
      <c r="N24" s="187"/>
      <c r="O24" s="186"/>
      <c r="Q24" s="426"/>
      <c r="S24" s="100"/>
      <c r="U24" s="100"/>
      <c r="V24" s="148"/>
      <c r="W24" s="148"/>
      <c r="X24" s="148"/>
      <c r="Y24" s="148"/>
      <c r="Z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  <c r="DB24" s="148"/>
    </row>
    <row r="25" spans="1:106" s="164" customFormat="1" ht="13.5" customHeight="1" x14ac:dyDescent="0.3">
      <c r="B25" s="414"/>
      <c r="D25" s="529">
        <v>22840161</v>
      </c>
      <c r="E25" s="185" t="s">
        <v>116</v>
      </c>
      <c r="G25" s="190" t="s">
        <v>117</v>
      </c>
      <c r="H25" s="195"/>
      <c r="I25" s="409">
        <v>267622.8</v>
      </c>
      <c r="J25" s="200"/>
      <c r="K25" s="158">
        <f>-K26+85430</f>
        <v>82377.399999999994</v>
      </c>
      <c r="L25" s="202">
        <f>SUM(I25:K25)</f>
        <v>350000.19999999995</v>
      </c>
      <c r="M25" s="194"/>
      <c r="N25" s="159">
        <v>0</v>
      </c>
      <c r="O25" s="193"/>
      <c r="P25" s="156">
        <f>L25</f>
        <v>350000.19999999995</v>
      </c>
      <c r="Q25" s="433"/>
      <c r="R25" s="447">
        <f>SUM(N25:Q25)</f>
        <v>350000.19999999995</v>
      </c>
      <c r="S25" s="203"/>
      <c r="T25" s="159">
        <v>0</v>
      </c>
      <c r="U25" s="173"/>
      <c r="V25" s="148"/>
      <c r="W25" s="148"/>
      <c r="X25" s="148"/>
      <c r="Y25" s="148"/>
      <c r="Z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  <c r="DB25" s="148"/>
    </row>
    <row r="26" spans="1:106" s="164" customFormat="1" ht="13.5" customHeight="1" x14ac:dyDescent="0.3">
      <c r="A26" s="584" t="s">
        <v>312</v>
      </c>
      <c r="B26" s="415" t="s">
        <v>118</v>
      </c>
      <c r="D26" s="154"/>
      <c r="E26" s="185" t="s">
        <v>119</v>
      </c>
      <c r="G26" s="190" t="s">
        <v>120</v>
      </c>
      <c r="H26" s="195"/>
      <c r="I26" s="409">
        <v>399051.53</v>
      </c>
      <c r="J26" s="200"/>
      <c r="K26" s="369">
        <v>3052.6</v>
      </c>
      <c r="L26" s="202">
        <f>SUM(I26:K26)</f>
        <v>402104.13</v>
      </c>
      <c r="M26" s="194"/>
      <c r="N26" s="156">
        <f>L26</f>
        <v>402104.13</v>
      </c>
      <c r="O26" s="193"/>
      <c r="P26" s="159">
        <v>0</v>
      </c>
      <c r="Q26" s="432"/>
      <c r="R26" s="156">
        <f>SUM(N26:Q26)</f>
        <v>402104.13</v>
      </c>
      <c r="S26" s="203"/>
      <c r="T26" s="159">
        <v>0</v>
      </c>
      <c r="U26" s="173"/>
      <c r="V26" s="148"/>
      <c r="W26" s="148"/>
      <c r="X26" s="148"/>
      <c r="Y26" s="148"/>
      <c r="Z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  <c r="DB26" s="148"/>
    </row>
    <row r="27" spans="1:106" s="164" customFormat="1" ht="13.5" customHeight="1" x14ac:dyDescent="0.3">
      <c r="A27" s="464"/>
      <c r="B27" s="414"/>
      <c r="D27" s="154"/>
      <c r="E27" s="185"/>
      <c r="G27" s="175" t="s">
        <v>121</v>
      </c>
      <c r="H27" s="195"/>
      <c r="I27" s="177">
        <f>SUM(I25:I26)</f>
        <v>666674.33000000007</v>
      </c>
      <c r="J27" s="178"/>
      <c r="K27" s="179">
        <f>SUM(K25:K26)</f>
        <v>85430</v>
      </c>
      <c r="L27" s="177">
        <f>SUM(L25:L26)</f>
        <v>752104.33</v>
      </c>
      <c r="M27" s="180"/>
      <c r="N27" s="177">
        <f>SUM(N25:N26)</f>
        <v>402104.13</v>
      </c>
      <c r="O27" s="181"/>
      <c r="P27" s="177">
        <f>SUM(P25:P26)</f>
        <v>350000.19999999995</v>
      </c>
      <c r="Q27" s="431"/>
      <c r="R27" s="177">
        <f>SUM(R25:R26)</f>
        <v>752104.33</v>
      </c>
      <c r="S27" s="181"/>
      <c r="T27" s="182">
        <f>SUM(T25:T26)</f>
        <v>0</v>
      </c>
      <c r="U27" s="173"/>
      <c r="V27" s="148"/>
      <c r="W27" s="148"/>
      <c r="X27" s="148"/>
      <c r="Y27" s="148"/>
      <c r="Z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  <c r="DB27" s="148"/>
    </row>
    <row r="28" spans="1:106" s="184" customFormat="1" ht="9.75" customHeight="1" x14ac:dyDescent="0.3">
      <c r="A28" s="466"/>
      <c r="B28" s="413"/>
      <c r="D28" s="154"/>
      <c r="E28" s="185"/>
      <c r="H28" s="186"/>
      <c r="I28" s="189"/>
      <c r="J28" s="186"/>
      <c r="K28" s="188"/>
      <c r="L28" s="189"/>
      <c r="M28" s="186"/>
      <c r="N28" s="187"/>
      <c r="O28" s="186"/>
      <c r="Q28" s="426"/>
      <c r="S28" s="100"/>
      <c r="U28" s="100"/>
      <c r="V28" s="148"/>
      <c r="W28" s="148"/>
      <c r="X28" s="148"/>
      <c r="Y28" s="148"/>
      <c r="Z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  <c r="DB28" s="148"/>
    </row>
    <row r="29" spans="1:106" s="164" customFormat="1" ht="13.5" customHeight="1" x14ac:dyDescent="0.3">
      <c r="B29" s="414"/>
      <c r="D29" s="529" t="s">
        <v>196</v>
      </c>
      <c r="E29" s="185" t="s">
        <v>122</v>
      </c>
      <c r="G29" s="167" t="s">
        <v>123</v>
      </c>
      <c r="H29" s="195"/>
      <c r="I29" s="409">
        <v>490000</v>
      </c>
      <c r="J29" s="200"/>
      <c r="K29" s="158">
        <v>-440000</v>
      </c>
      <c r="L29" s="202">
        <f>SUM(I29:K29)</f>
        <v>50000</v>
      </c>
      <c r="M29" s="194"/>
      <c r="N29" s="159">
        <v>0</v>
      </c>
      <c r="O29" s="193"/>
      <c r="P29" s="156">
        <f>L29</f>
        <v>50000</v>
      </c>
      <c r="Q29" s="433"/>
      <c r="R29" s="447">
        <f>SUM(N29:Q29)</f>
        <v>50000</v>
      </c>
      <c r="S29" s="203"/>
      <c r="T29" s="159">
        <v>0</v>
      </c>
      <c r="U29" s="173"/>
      <c r="V29" s="148"/>
      <c r="W29" s="148"/>
      <c r="X29" s="148"/>
      <c r="Y29" s="148"/>
      <c r="Z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  <c r="DB29" s="148"/>
    </row>
    <row r="30" spans="1:106" s="164" customFormat="1" ht="13.5" customHeight="1" x14ac:dyDescent="0.3">
      <c r="A30" s="509" t="s">
        <v>296</v>
      </c>
      <c r="B30" s="414" t="s">
        <v>124</v>
      </c>
      <c r="D30" s="154"/>
      <c r="E30" s="185" t="s">
        <v>125</v>
      </c>
      <c r="G30" s="190" t="s">
        <v>126</v>
      </c>
      <c r="H30" s="195"/>
      <c r="I30" s="409">
        <v>2254508.17</v>
      </c>
      <c r="J30" s="200"/>
      <c r="K30" s="369">
        <v>0</v>
      </c>
      <c r="L30" s="202">
        <f>SUM(I30:K30)</f>
        <v>2254508.17</v>
      </c>
      <c r="M30" s="194"/>
      <c r="N30" s="156">
        <f>L30</f>
        <v>2254508.17</v>
      </c>
      <c r="O30" s="193"/>
      <c r="P30" s="159">
        <v>0</v>
      </c>
      <c r="Q30" s="432"/>
      <c r="R30" s="156">
        <f>SUM(N30:Q30)</f>
        <v>2254508.17</v>
      </c>
      <c r="S30" s="203"/>
      <c r="T30" s="159">
        <v>0</v>
      </c>
      <c r="U30" s="173"/>
      <c r="V30" s="148"/>
      <c r="W30" s="148"/>
      <c r="X30" s="148"/>
      <c r="Y30" s="148"/>
      <c r="Z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  <c r="DB30" s="148"/>
    </row>
    <row r="31" spans="1:106" s="164" customFormat="1" ht="13.5" customHeight="1" x14ac:dyDescent="0.3">
      <c r="A31" s="464"/>
      <c r="B31" s="414"/>
      <c r="D31" s="154"/>
      <c r="E31" s="185"/>
      <c r="G31" s="175" t="s">
        <v>127</v>
      </c>
      <c r="H31" s="195"/>
      <c r="I31" s="177">
        <f>SUM(I29:I30)</f>
        <v>2744508.17</v>
      </c>
      <c r="J31" s="178"/>
      <c r="K31" s="179">
        <f>SUM(K29:K30)</f>
        <v>-440000</v>
      </c>
      <c r="L31" s="177">
        <f>SUM(L29:L30)</f>
        <v>2304508.17</v>
      </c>
      <c r="M31" s="180"/>
      <c r="N31" s="177">
        <f>SUM(N29:N30)</f>
        <v>2254508.17</v>
      </c>
      <c r="O31" s="181"/>
      <c r="P31" s="177">
        <f>SUM(P29:P30)</f>
        <v>50000</v>
      </c>
      <c r="Q31" s="429"/>
      <c r="R31" s="177">
        <f>SUM(R29:R30)</f>
        <v>2304508.17</v>
      </c>
      <c r="S31" s="181"/>
      <c r="T31" s="182">
        <f>SUM(T29:T30)</f>
        <v>0</v>
      </c>
      <c r="U31" s="173"/>
      <c r="V31" s="148"/>
      <c r="W31" s="148"/>
      <c r="X31" s="148"/>
      <c r="Y31" s="148"/>
      <c r="Z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  <c r="DB31" s="148"/>
    </row>
    <row r="32" spans="1:106" s="184" customFormat="1" ht="10.5" customHeight="1" x14ac:dyDescent="0.3">
      <c r="A32" s="466"/>
      <c r="B32" s="413"/>
      <c r="D32" s="154"/>
      <c r="E32" s="185"/>
      <c r="H32" s="186"/>
      <c r="I32" s="189"/>
      <c r="J32" s="186"/>
      <c r="K32" s="188"/>
      <c r="L32" s="189"/>
      <c r="M32" s="186"/>
      <c r="N32" s="187"/>
      <c r="O32" s="186"/>
      <c r="Q32" s="426"/>
      <c r="S32" s="100"/>
      <c r="U32" s="100"/>
      <c r="V32" s="148"/>
      <c r="W32" s="148"/>
      <c r="X32" s="148"/>
      <c r="Y32" s="148"/>
      <c r="Z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  <c r="DB32" s="148"/>
    </row>
    <row r="33" spans="1:106" s="152" customFormat="1" ht="29.25" customHeight="1" x14ac:dyDescent="0.3">
      <c r="B33" s="416"/>
      <c r="D33" s="529" t="s">
        <v>197</v>
      </c>
      <c r="E33" s="225" t="s">
        <v>128</v>
      </c>
      <c r="G33" s="226" t="s">
        <v>185</v>
      </c>
      <c r="H33" s="227"/>
      <c r="I33" s="408">
        <v>1448068.83</v>
      </c>
      <c r="J33" s="228"/>
      <c r="K33" s="368">
        <f>-K34+1531867.88</f>
        <v>1476931.17</v>
      </c>
      <c r="L33" s="156">
        <f>SUM(I33:K33)</f>
        <v>2925000</v>
      </c>
      <c r="M33" s="229"/>
      <c r="N33" s="156">
        <v>0</v>
      </c>
      <c r="O33" s="230"/>
      <c r="P33" s="156">
        <f>L33</f>
        <v>2925000</v>
      </c>
      <c r="Q33" s="434"/>
      <c r="R33" s="447">
        <f>SUM(N33:Q33)</f>
        <v>2925000</v>
      </c>
      <c r="S33" s="231"/>
      <c r="T33" s="156">
        <v>0</v>
      </c>
      <c r="U33" s="162"/>
      <c r="V33" s="183"/>
      <c r="W33" s="163"/>
      <c r="Y33" s="163"/>
      <c r="Z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  <c r="DB33" s="163"/>
    </row>
    <row r="34" spans="1:106" s="164" customFormat="1" ht="13.5" customHeight="1" x14ac:dyDescent="0.3">
      <c r="A34" s="583" t="s">
        <v>313</v>
      </c>
      <c r="B34" s="415" t="s">
        <v>129</v>
      </c>
      <c r="D34" s="154"/>
      <c r="E34" s="185" t="s">
        <v>130</v>
      </c>
      <c r="G34" s="190" t="s">
        <v>186</v>
      </c>
      <c r="H34" s="195"/>
      <c r="I34" s="409">
        <v>2050085.68</v>
      </c>
      <c r="J34" s="200"/>
      <c r="K34" s="369">
        <v>54936.71</v>
      </c>
      <c r="L34" s="202">
        <f>SUM(I34:K34)</f>
        <v>2105022.39</v>
      </c>
      <c r="M34" s="194"/>
      <c r="N34" s="156">
        <f>L34</f>
        <v>2105022.39</v>
      </c>
      <c r="O34" s="193"/>
      <c r="P34" s="159">
        <v>0</v>
      </c>
      <c r="Q34" s="432"/>
      <c r="R34" s="156">
        <f>SUM(N34:Q34)</f>
        <v>2105022.39</v>
      </c>
      <c r="S34" s="203"/>
      <c r="T34" s="159">
        <v>0</v>
      </c>
      <c r="U34" s="173"/>
      <c r="W34" s="148"/>
      <c r="Y34" s="148"/>
      <c r="Z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  <c r="DB34" s="148"/>
    </row>
    <row r="35" spans="1:106" s="164" customFormat="1" ht="13.5" customHeight="1" x14ac:dyDescent="0.3">
      <c r="A35" s="464"/>
      <c r="B35" s="414"/>
      <c r="D35" s="154"/>
      <c r="E35" s="185"/>
      <c r="G35" s="175" t="s">
        <v>187</v>
      </c>
      <c r="H35" s="195"/>
      <c r="I35" s="177">
        <f>SUM(I33:I34)</f>
        <v>3498154.51</v>
      </c>
      <c r="J35" s="178"/>
      <c r="K35" s="179">
        <f>SUM(K33:K34)</f>
        <v>1531867.88</v>
      </c>
      <c r="L35" s="177">
        <f>SUM(L33:L34)</f>
        <v>5030022.3900000006</v>
      </c>
      <c r="M35" s="180"/>
      <c r="N35" s="177">
        <f>SUM(N33:N34)</f>
        <v>2105022.39</v>
      </c>
      <c r="O35" s="181"/>
      <c r="P35" s="177">
        <f>SUM(P33:P34)</f>
        <v>2925000</v>
      </c>
      <c r="Q35" s="429"/>
      <c r="R35" s="177">
        <f>SUM(R33:R34)</f>
        <v>5030022.3900000006</v>
      </c>
      <c r="S35" s="181"/>
      <c r="T35" s="182">
        <f>SUM(T33:T34)</f>
        <v>0</v>
      </c>
      <c r="U35" s="173"/>
      <c r="V35" s="512"/>
      <c r="W35" s="148"/>
      <c r="Y35" s="148"/>
      <c r="Z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  <c r="DB35" s="148"/>
    </row>
    <row r="36" spans="1:106" s="184" customFormat="1" ht="9.75" customHeight="1" x14ac:dyDescent="0.3">
      <c r="A36" s="466"/>
      <c r="B36" s="413"/>
      <c r="D36" s="154"/>
      <c r="E36" s="185"/>
      <c r="H36" s="186"/>
      <c r="I36" s="189"/>
      <c r="J36" s="186"/>
      <c r="K36" s="188"/>
      <c r="L36" s="189"/>
      <c r="M36" s="186"/>
      <c r="N36" s="187"/>
      <c r="O36" s="186"/>
      <c r="Q36" s="426"/>
      <c r="S36" s="100"/>
      <c r="U36" s="100"/>
      <c r="V36" s="148"/>
      <c r="W36" s="148"/>
      <c r="X36" s="148"/>
      <c r="Y36" s="148"/>
      <c r="Z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  <c r="DB36" s="148"/>
    </row>
    <row r="37" spans="1:106" s="164" customFormat="1" ht="15.75" customHeight="1" x14ac:dyDescent="0.3">
      <c r="B37" s="414"/>
      <c r="D37" s="529" t="s">
        <v>198</v>
      </c>
      <c r="E37" s="185" t="s">
        <v>131</v>
      </c>
      <c r="G37" s="190" t="s">
        <v>132</v>
      </c>
      <c r="H37" s="195"/>
      <c r="I37" s="409">
        <v>250000</v>
      </c>
      <c r="J37" s="200"/>
      <c r="K37" s="158">
        <v>0</v>
      </c>
      <c r="L37" s="202">
        <f>SUM(I37:K37)</f>
        <v>250000</v>
      </c>
      <c r="M37" s="194"/>
      <c r="N37" s="159">
        <v>0</v>
      </c>
      <c r="O37" s="193"/>
      <c r="P37" s="202">
        <f>L37</f>
        <v>250000</v>
      </c>
      <c r="Q37" s="434"/>
      <c r="R37" s="449">
        <f>SUM(O37:Q37)</f>
        <v>250000</v>
      </c>
      <c r="S37" s="203"/>
      <c r="T37" s="159">
        <v>0</v>
      </c>
      <c r="U37" s="173"/>
      <c r="V37" s="511"/>
      <c r="W37" s="148"/>
      <c r="X37" s="148"/>
      <c r="Y37" s="148"/>
      <c r="Z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  <c r="DB37" s="148"/>
    </row>
    <row r="38" spans="1:106" s="164" customFormat="1" ht="15.75" customHeight="1" x14ac:dyDescent="0.3">
      <c r="A38" s="584" t="s">
        <v>314</v>
      </c>
      <c r="B38" s="414" t="s">
        <v>133</v>
      </c>
      <c r="D38" s="154"/>
      <c r="E38" s="185" t="s">
        <v>134</v>
      </c>
      <c r="G38" s="164" t="s">
        <v>135</v>
      </c>
      <c r="H38" s="195"/>
      <c r="I38" s="410">
        <v>659654.59</v>
      </c>
      <c r="J38" s="200"/>
      <c r="K38" s="369">
        <v>0</v>
      </c>
      <c r="L38" s="201">
        <f>SUM(I38:K38)</f>
        <v>659654.59</v>
      </c>
      <c r="M38" s="194"/>
      <c r="N38" s="202">
        <f>L38</f>
        <v>659654.59</v>
      </c>
      <c r="O38" s="193"/>
      <c r="P38" s="159">
        <v>0</v>
      </c>
      <c r="Q38" s="432"/>
      <c r="R38" s="202">
        <f>SUM(N38:Q38)</f>
        <v>659654.59</v>
      </c>
      <c r="S38" s="203"/>
      <c r="T38" s="159">
        <v>0</v>
      </c>
      <c r="U38" s="173"/>
      <c r="V38" s="511"/>
      <c r="W38" s="148"/>
      <c r="X38" s="148"/>
      <c r="Y38" s="148"/>
      <c r="Z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  <c r="DB38" s="148"/>
    </row>
    <row r="39" spans="1:106" s="164" customFormat="1" ht="13.5" customHeight="1" x14ac:dyDescent="0.3">
      <c r="A39" s="464"/>
      <c r="B39" s="414"/>
      <c r="D39" s="154"/>
      <c r="E39" s="185"/>
      <c r="G39" s="175" t="s">
        <v>136</v>
      </c>
      <c r="H39" s="195"/>
      <c r="I39" s="177">
        <f>SUM(I37:I38)</f>
        <v>909654.59</v>
      </c>
      <c r="J39" s="178"/>
      <c r="K39" s="179">
        <f>SUM(K37:K38)</f>
        <v>0</v>
      </c>
      <c r="L39" s="177">
        <f>SUM(L37:L38)</f>
        <v>909654.59</v>
      </c>
      <c r="M39" s="180"/>
      <c r="N39" s="177">
        <f>SUM(N37:N38)</f>
        <v>659654.59</v>
      </c>
      <c r="O39" s="181"/>
      <c r="P39" s="177">
        <f>SUM(P37:P38)</f>
        <v>250000</v>
      </c>
      <c r="Q39" s="429"/>
      <c r="R39" s="177">
        <f>SUM(R37:R38)</f>
        <v>909654.59</v>
      </c>
      <c r="S39" s="181"/>
      <c r="T39" s="182">
        <f>SUM(T37:T38)</f>
        <v>0</v>
      </c>
      <c r="U39" s="173"/>
      <c r="V39" s="513"/>
      <c r="W39" s="148"/>
      <c r="X39" s="148"/>
      <c r="Y39" s="148"/>
      <c r="Z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  <c r="DB39" s="148"/>
    </row>
    <row r="40" spans="1:106" s="184" customFormat="1" ht="9.75" customHeight="1" x14ac:dyDescent="0.3">
      <c r="A40" s="466"/>
      <c r="B40" s="413"/>
      <c r="D40" s="154"/>
      <c r="E40" s="185"/>
      <c r="H40" s="186"/>
      <c r="I40" s="189"/>
      <c r="J40" s="186"/>
      <c r="K40" s="188"/>
      <c r="L40" s="189"/>
      <c r="M40" s="186"/>
      <c r="N40" s="187"/>
      <c r="O40" s="186"/>
      <c r="Q40" s="426"/>
      <c r="S40" s="100"/>
      <c r="U40" s="100"/>
      <c r="V40" s="148"/>
      <c r="W40" s="148"/>
      <c r="X40" s="148"/>
      <c r="Y40" s="148"/>
      <c r="Z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  <c r="DB40" s="148"/>
    </row>
    <row r="41" spans="1:106" s="164" customFormat="1" ht="18" customHeight="1" x14ac:dyDescent="0.3">
      <c r="B41" s="414"/>
      <c r="D41" s="529" t="s">
        <v>200</v>
      </c>
      <c r="E41" s="185" t="s">
        <v>137</v>
      </c>
      <c r="G41" s="190" t="s">
        <v>138</v>
      </c>
      <c r="H41" s="195"/>
      <c r="I41" s="409">
        <v>75000</v>
      </c>
      <c r="J41" s="200"/>
      <c r="K41" s="158">
        <v>0</v>
      </c>
      <c r="L41" s="202">
        <f>SUM(I41:K41)</f>
        <v>75000</v>
      </c>
      <c r="M41" s="194"/>
      <c r="N41" s="159">
        <v>0</v>
      </c>
      <c r="O41" s="193"/>
      <c r="P41" s="202">
        <f>L41</f>
        <v>75000</v>
      </c>
      <c r="Q41" s="434"/>
      <c r="R41" s="449">
        <f>SUM(O41:Q41)</f>
        <v>75000</v>
      </c>
      <c r="S41" s="203"/>
      <c r="T41" s="159">
        <v>0</v>
      </c>
      <c r="U41" s="173"/>
      <c r="V41" s="511"/>
      <c r="W41" s="148"/>
      <c r="X41" s="148"/>
      <c r="Y41" s="148"/>
      <c r="Z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  <c r="DB41" s="148"/>
    </row>
    <row r="42" spans="1:106" s="164" customFormat="1" ht="13.5" customHeight="1" x14ac:dyDescent="0.3">
      <c r="A42" s="584" t="s">
        <v>315</v>
      </c>
      <c r="B42" s="414" t="s">
        <v>139</v>
      </c>
      <c r="D42" s="154"/>
      <c r="E42" s="185" t="s">
        <v>140</v>
      </c>
      <c r="G42" s="164" t="s">
        <v>141</v>
      </c>
      <c r="H42" s="195"/>
      <c r="I42" s="409">
        <v>224879.76</v>
      </c>
      <c r="J42" s="200"/>
      <c r="K42" s="307">
        <v>0</v>
      </c>
      <c r="L42" s="202">
        <f>SUM(I42:K42)</f>
        <v>224879.76</v>
      </c>
      <c r="M42" s="194"/>
      <c r="N42" s="202">
        <f>L42</f>
        <v>224879.76</v>
      </c>
      <c r="O42" s="193"/>
      <c r="P42" s="159">
        <v>0</v>
      </c>
      <c r="Q42" s="432"/>
      <c r="R42" s="202">
        <f>SUM(N42:Q42)</f>
        <v>224879.76</v>
      </c>
      <c r="S42" s="203"/>
      <c r="T42" s="159">
        <v>0</v>
      </c>
      <c r="U42" s="173"/>
      <c r="V42" s="511"/>
      <c r="W42" s="148"/>
      <c r="X42" s="148"/>
      <c r="Y42" s="148"/>
      <c r="Z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  <c r="DB42" s="148"/>
    </row>
    <row r="43" spans="1:106" s="164" customFormat="1" ht="13.5" customHeight="1" x14ac:dyDescent="0.3">
      <c r="A43" s="464"/>
      <c r="B43" s="414"/>
      <c r="D43" s="154"/>
      <c r="E43" s="185"/>
      <c r="G43" s="175" t="s">
        <v>142</v>
      </c>
      <c r="H43" s="195"/>
      <c r="I43" s="177">
        <f>SUM(I41:I42)</f>
        <v>299879.76</v>
      </c>
      <c r="J43" s="178"/>
      <c r="K43" s="179">
        <f>SUM(K41:K42)</f>
        <v>0</v>
      </c>
      <c r="L43" s="177">
        <f>SUM(L41:L42)</f>
        <v>299879.76</v>
      </c>
      <c r="M43" s="180"/>
      <c r="N43" s="177">
        <f>SUM(N41:N42)</f>
        <v>224879.76</v>
      </c>
      <c r="O43" s="181"/>
      <c r="P43" s="177">
        <f>SUM(P41:P42)</f>
        <v>75000</v>
      </c>
      <c r="Q43" s="429"/>
      <c r="R43" s="177">
        <f>SUM(R41:R42)</f>
        <v>299879.76</v>
      </c>
      <c r="S43" s="181"/>
      <c r="T43" s="182">
        <f>SUM(T41:T42)</f>
        <v>0</v>
      </c>
      <c r="U43" s="173"/>
      <c r="V43" s="513"/>
      <c r="W43" s="148"/>
      <c r="X43" s="148"/>
      <c r="Y43" s="148"/>
      <c r="Z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  <c r="DB43" s="148"/>
    </row>
    <row r="44" spans="1:106" s="184" customFormat="1" ht="9.75" customHeight="1" x14ac:dyDescent="0.3">
      <c r="A44" s="466"/>
      <c r="B44" s="413"/>
      <c r="D44" s="154"/>
      <c r="E44" s="185"/>
      <c r="H44" s="186"/>
      <c r="I44" s="189"/>
      <c r="J44" s="186"/>
      <c r="K44" s="188"/>
      <c r="L44" s="189"/>
      <c r="M44" s="186"/>
      <c r="N44" s="187"/>
      <c r="O44" s="186"/>
      <c r="Q44" s="426"/>
      <c r="S44" s="100"/>
      <c r="U44" s="100"/>
      <c r="V44" s="148"/>
      <c r="W44" s="148"/>
      <c r="X44" s="148"/>
      <c r="Y44" s="148"/>
      <c r="Z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  <c r="DB44" s="148"/>
    </row>
    <row r="45" spans="1:106" s="184" customFormat="1" ht="9.75" customHeight="1" x14ac:dyDescent="0.3">
      <c r="A45" s="466"/>
      <c r="B45" s="413"/>
      <c r="D45" s="154"/>
      <c r="E45" s="185"/>
      <c r="H45" s="186"/>
      <c r="I45" s="189"/>
      <c r="J45" s="186"/>
      <c r="K45" s="188"/>
      <c r="L45" s="189"/>
      <c r="M45" s="186"/>
      <c r="N45" s="187"/>
      <c r="O45" s="186"/>
      <c r="Q45" s="426"/>
      <c r="S45" s="100"/>
      <c r="U45" s="100"/>
      <c r="V45" s="148"/>
      <c r="W45" s="148"/>
      <c r="X45" s="148"/>
      <c r="Y45" s="148"/>
      <c r="Z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  <c r="DB45" s="148"/>
    </row>
    <row r="46" spans="1:106" s="184" customFormat="1" ht="12.75" customHeight="1" x14ac:dyDescent="0.3">
      <c r="B46" s="413"/>
      <c r="D46" s="529" t="s">
        <v>201</v>
      </c>
      <c r="E46" s="185" t="s">
        <v>146</v>
      </c>
      <c r="G46" s="190" t="s">
        <v>147</v>
      </c>
      <c r="H46" s="186"/>
      <c r="I46" s="452">
        <v>50000</v>
      </c>
      <c r="J46" s="186"/>
      <c r="K46" s="158">
        <v>0</v>
      </c>
      <c r="L46" s="232">
        <f>SUM(I46:K46)</f>
        <v>50000</v>
      </c>
      <c r="N46" s="187">
        <v>0</v>
      </c>
      <c r="O46" s="186"/>
      <c r="P46" s="187">
        <f>L46</f>
        <v>50000</v>
      </c>
      <c r="Q46" s="426"/>
      <c r="R46" s="450">
        <f>SUM(N46:P46)</f>
        <v>50000</v>
      </c>
      <c r="S46" s="100"/>
      <c r="T46" s="187">
        <v>0</v>
      </c>
      <c r="U46" s="100"/>
      <c r="V46" s="148"/>
      <c r="W46" s="148"/>
      <c r="X46" s="148"/>
      <c r="Y46" s="148"/>
      <c r="Z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  <c r="DB46" s="148"/>
    </row>
    <row r="47" spans="1:106" s="184" customFormat="1" ht="12.75" customHeight="1" x14ac:dyDescent="0.3">
      <c r="A47" s="585" t="s">
        <v>318</v>
      </c>
      <c r="B47" s="413">
        <v>18601130</v>
      </c>
      <c r="D47" s="154"/>
      <c r="E47" s="185" t="s">
        <v>148</v>
      </c>
      <c r="G47" s="190" t="s">
        <v>149</v>
      </c>
      <c r="H47" s="186"/>
      <c r="I47" s="452">
        <v>400495.47</v>
      </c>
      <c r="J47" s="186"/>
      <c r="K47" s="307">
        <v>0</v>
      </c>
      <c r="L47" s="232">
        <f>I47+K47</f>
        <v>400495.47</v>
      </c>
      <c r="M47" s="186"/>
      <c r="N47" s="187">
        <f>L47</f>
        <v>400495.47</v>
      </c>
      <c r="O47" s="186"/>
      <c r="P47" s="187">
        <v>0</v>
      </c>
      <c r="Q47" s="426"/>
      <c r="R47" s="187">
        <f>SUM(N47:Q47)</f>
        <v>400495.47</v>
      </c>
      <c r="S47" s="100"/>
      <c r="T47" s="187">
        <v>0</v>
      </c>
      <c r="U47" s="100"/>
      <c r="V47" s="148"/>
      <c r="W47" s="148"/>
      <c r="X47" s="148"/>
      <c r="Y47" s="148"/>
      <c r="Z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  <c r="DB47" s="148"/>
    </row>
    <row r="48" spans="1:106" s="184" customFormat="1" ht="12.75" customHeight="1" x14ac:dyDescent="0.3">
      <c r="A48" s="466"/>
      <c r="B48" s="413"/>
      <c r="D48" s="154"/>
      <c r="E48" s="185"/>
      <c r="G48" s="175" t="s">
        <v>150</v>
      </c>
      <c r="H48" s="186"/>
      <c r="I48" s="177">
        <f>SUM(I46:I47)</f>
        <v>450495.47</v>
      </c>
      <c r="J48" s="178"/>
      <c r="K48" s="179">
        <f>SUM(K46:K47)</f>
        <v>0</v>
      </c>
      <c r="L48" s="177">
        <f>SUM(L46:L47)</f>
        <v>450495.47</v>
      </c>
      <c r="M48" s="180"/>
      <c r="N48" s="177">
        <f>SUM(N46:N47)</f>
        <v>400495.47</v>
      </c>
      <c r="O48" s="181"/>
      <c r="P48" s="177">
        <f>SUM(P46:P47)</f>
        <v>50000</v>
      </c>
      <c r="Q48" s="429"/>
      <c r="R48" s="177">
        <f>SUM(R46:R47)</f>
        <v>450495.47</v>
      </c>
      <c r="S48" s="181"/>
      <c r="T48" s="182">
        <f>SUM(T46:T47)</f>
        <v>0</v>
      </c>
      <c r="U48" s="100"/>
      <c r="V48" s="148"/>
      <c r="W48" s="148"/>
      <c r="X48" s="148"/>
      <c r="Y48" s="148"/>
      <c r="Z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  <c r="DB48" s="148"/>
    </row>
    <row r="49" spans="1:106" s="184" customFormat="1" ht="9.75" customHeight="1" x14ac:dyDescent="0.3">
      <c r="A49" s="466"/>
      <c r="B49" s="413"/>
      <c r="D49" s="154"/>
      <c r="E49" s="185"/>
      <c r="H49" s="186"/>
      <c r="I49" s="189"/>
      <c r="J49" s="186"/>
      <c r="K49" s="188"/>
      <c r="L49" s="189"/>
      <c r="M49" s="186"/>
      <c r="N49" s="187"/>
      <c r="O49" s="186"/>
      <c r="Q49" s="426"/>
      <c r="S49" s="100"/>
      <c r="U49" s="100"/>
      <c r="V49" s="148"/>
      <c r="W49" s="148"/>
      <c r="X49" s="148"/>
      <c r="Y49" s="148"/>
      <c r="Z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  <c r="DB49" s="148"/>
    </row>
    <row r="50" spans="1:106" s="184" customFormat="1" ht="9.75" customHeight="1" x14ac:dyDescent="0.3">
      <c r="A50" s="466"/>
      <c r="B50" s="413"/>
      <c r="D50" s="154"/>
      <c r="E50" s="185"/>
      <c r="H50" s="186"/>
      <c r="I50" s="189"/>
      <c r="J50" s="186"/>
      <c r="K50" s="188"/>
      <c r="L50" s="189"/>
      <c r="M50" s="372"/>
      <c r="N50" s="187"/>
      <c r="O50" s="186"/>
      <c r="Q50" s="426"/>
      <c r="S50" s="100"/>
      <c r="U50" s="100"/>
      <c r="V50" s="148"/>
      <c r="W50" s="148"/>
      <c r="X50" s="148"/>
      <c r="Y50" s="148"/>
      <c r="Z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  <c r="DB50" s="148"/>
    </row>
    <row r="51" spans="1:106" x14ac:dyDescent="0.3">
      <c r="D51" s="529" t="s">
        <v>202</v>
      </c>
      <c r="E51" s="207" t="s">
        <v>154</v>
      </c>
      <c r="G51" s="514" t="s">
        <v>319</v>
      </c>
      <c r="I51" s="492">
        <v>103463.48000000001</v>
      </c>
      <c r="K51" s="368">
        <f>-K52+97047.73</f>
        <v>71536.51999999999</v>
      </c>
      <c r="L51" s="456">
        <f>SUM(I51:K51)</f>
        <v>175000</v>
      </c>
      <c r="M51" s="236"/>
      <c r="N51" s="234">
        <v>0</v>
      </c>
      <c r="O51" s="123"/>
      <c r="P51" s="234">
        <f>L51</f>
        <v>175000</v>
      </c>
      <c r="Q51" s="435"/>
      <c r="R51" s="450">
        <f>SUM(N51:P51)</f>
        <v>175000</v>
      </c>
      <c r="S51" s="121"/>
      <c r="T51" s="234">
        <v>0</v>
      </c>
      <c r="V51" s="2"/>
      <c r="X51" s="126"/>
    </row>
    <row r="52" spans="1:106" ht="13.5" customHeight="1" x14ac:dyDescent="0.3">
      <c r="A52" s="584" t="s">
        <v>322</v>
      </c>
      <c r="B52" s="415" t="s">
        <v>156</v>
      </c>
      <c r="D52" s="154"/>
      <c r="E52" s="207" t="s">
        <v>157</v>
      </c>
      <c r="G52" s="373" t="s">
        <v>320</v>
      </c>
      <c r="I52" s="492">
        <v>171916.65</v>
      </c>
      <c r="J52" s="210"/>
      <c r="K52" s="369">
        <v>25511.21</v>
      </c>
      <c r="L52" s="456">
        <f>SUM(I52:K52)</f>
        <v>197427.86</v>
      </c>
      <c r="M52" s="236"/>
      <c r="N52" s="237">
        <f>L52</f>
        <v>197427.86</v>
      </c>
      <c r="O52" s="238"/>
      <c r="P52" s="239">
        <v>0</v>
      </c>
      <c r="Q52" s="436"/>
      <c r="R52" s="237">
        <f>SUM(N52:Q52)</f>
        <v>197427.86</v>
      </c>
      <c r="S52" s="240"/>
      <c r="T52" s="239">
        <v>0</v>
      </c>
      <c r="U52" s="206"/>
      <c r="V52" s="2"/>
      <c r="X52" s="126"/>
    </row>
    <row r="53" spans="1:106" x14ac:dyDescent="0.3">
      <c r="G53" s="462" t="s">
        <v>321</v>
      </c>
      <c r="I53" s="177">
        <f>SUM(I51:I52)</f>
        <v>275380.13</v>
      </c>
      <c r="J53" s="178"/>
      <c r="K53" s="179">
        <f>SUM(K51:K52)</f>
        <v>97047.729999999981</v>
      </c>
      <c r="L53" s="177">
        <f>SUM(L51:L52)</f>
        <v>372427.86</v>
      </c>
      <c r="M53" s="180"/>
      <c r="N53" s="177">
        <f>SUM(N51:N52)</f>
        <v>197427.86</v>
      </c>
      <c r="O53" s="181"/>
      <c r="P53" s="177">
        <f>SUM(P51:P52)</f>
        <v>175000</v>
      </c>
      <c r="Q53" s="429"/>
      <c r="R53" s="177">
        <f>SUM(R51:R52)</f>
        <v>372427.86</v>
      </c>
      <c r="S53" s="181"/>
      <c r="T53" s="182">
        <f>SUM(T51:T52)</f>
        <v>0</v>
      </c>
      <c r="V53" s="515"/>
      <c r="X53" s="126"/>
    </row>
    <row r="54" spans="1:106" x14ac:dyDescent="0.3">
      <c r="A54" s="485" t="s">
        <v>305</v>
      </c>
      <c r="G54" s="132"/>
      <c r="I54" s="453"/>
      <c r="J54" s="191"/>
      <c r="K54" s="454"/>
      <c r="L54" s="453"/>
      <c r="M54" s="192"/>
      <c r="N54" s="453"/>
      <c r="O54" s="172"/>
      <c r="P54" s="453"/>
      <c r="Q54" s="428"/>
      <c r="R54" s="453"/>
      <c r="S54" s="172"/>
      <c r="T54" s="455"/>
      <c r="X54" s="126"/>
    </row>
    <row r="55" spans="1:106" s="244" customFormat="1" ht="18" customHeight="1" x14ac:dyDescent="0.3">
      <c r="B55" s="416"/>
      <c r="D55" s="529">
        <v>22840311</v>
      </c>
      <c r="E55" s="207" t="s">
        <v>160</v>
      </c>
      <c r="G55" s="246" t="s">
        <v>161</v>
      </c>
      <c r="H55" s="247"/>
      <c r="I55" s="408">
        <v>80000</v>
      </c>
      <c r="J55" s="248"/>
      <c r="K55" s="158">
        <v>16000</v>
      </c>
      <c r="L55" s="237">
        <f>SUM(I55:K55)</f>
        <v>96000</v>
      </c>
      <c r="M55" s="236"/>
      <c r="N55" s="237">
        <v>0</v>
      </c>
      <c r="O55" s="249"/>
      <c r="P55" s="237">
        <f>L55</f>
        <v>96000</v>
      </c>
      <c r="Q55" s="437"/>
      <c r="R55" s="447">
        <f>SUM(N55:P55)</f>
        <v>96000</v>
      </c>
      <c r="S55" s="250"/>
      <c r="T55" s="237">
        <v>0</v>
      </c>
      <c r="U55" s="251"/>
      <c r="V55" s="252"/>
      <c r="W55" s="252"/>
      <c r="X55" s="252"/>
      <c r="Y55" s="252"/>
      <c r="Z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</row>
    <row r="56" spans="1:106" ht="13.5" customHeight="1" x14ac:dyDescent="0.3">
      <c r="A56" s="516" t="s">
        <v>323</v>
      </c>
      <c r="B56" s="414" t="s">
        <v>162</v>
      </c>
      <c r="E56" s="207" t="s">
        <v>163</v>
      </c>
      <c r="G56" s="126" t="s">
        <v>164</v>
      </c>
      <c r="H56" s="253"/>
      <c r="I56" s="237">
        <v>0</v>
      </c>
      <c r="J56" s="237"/>
      <c r="K56" s="307">
        <v>0</v>
      </c>
      <c r="L56" s="237">
        <f>SUM(I56:K56)</f>
        <v>0</v>
      </c>
      <c r="M56" s="126"/>
      <c r="N56" s="237">
        <f>L56</f>
        <v>0</v>
      </c>
      <c r="O56" s="254"/>
      <c r="P56" s="237">
        <v>0</v>
      </c>
      <c r="Q56" s="438"/>
      <c r="R56" s="237">
        <f>SUM(N56:Q56)</f>
        <v>0</v>
      </c>
      <c r="S56" s="125"/>
      <c r="T56" s="255">
        <v>0</v>
      </c>
      <c r="U56" s="206"/>
      <c r="X56" s="126"/>
      <c r="AB56" s="262"/>
    </row>
    <row r="57" spans="1:106" x14ac:dyDescent="0.3">
      <c r="A57" s="510"/>
      <c r="G57" s="132" t="s">
        <v>165</v>
      </c>
      <c r="I57" s="177">
        <f>SUM(I55:I56)</f>
        <v>80000</v>
      </c>
      <c r="J57" s="178"/>
      <c r="K57" s="179">
        <f>SUM(K55:K56)</f>
        <v>16000</v>
      </c>
      <c r="L57" s="177">
        <f>SUM(L55:L56)</f>
        <v>96000</v>
      </c>
      <c r="M57" s="180"/>
      <c r="N57" s="177">
        <f>SUM(N55:N56)</f>
        <v>0</v>
      </c>
      <c r="O57" s="181"/>
      <c r="P57" s="177">
        <f>SUM(P55:P56)</f>
        <v>96000</v>
      </c>
      <c r="Q57" s="429"/>
      <c r="R57" s="177">
        <f>SUM(R55:R56)</f>
        <v>96000</v>
      </c>
      <c r="S57" s="181"/>
      <c r="T57" s="182">
        <f>SUM(T55:T56)</f>
        <v>0</v>
      </c>
      <c r="X57" s="126"/>
      <c r="AB57" s="222"/>
      <c r="AE57" s="222"/>
    </row>
    <row r="58" spans="1:106" s="241" customFormat="1" ht="9.75" customHeight="1" x14ac:dyDescent="0.3">
      <c r="A58" s="510"/>
      <c r="B58" s="413"/>
      <c r="E58" s="207"/>
      <c r="H58" s="123"/>
      <c r="I58" s="243"/>
      <c r="J58" s="123"/>
      <c r="K58" s="242"/>
      <c r="L58" s="243"/>
      <c r="M58" s="236"/>
      <c r="N58" s="234"/>
      <c r="O58" s="123"/>
      <c r="Q58" s="425"/>
      <c r="S58" s="121"/>
      <c r="U58" s="121"/>
      <c r="V58" s="126"/>
      <c r="W58" s="126"/>
      <c r="X58" s="126"/>
      <c r="Y58" s="126"/>
      <c r="Z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  <c r="DB58" s="126"/>
    </row>
    <row r="59" spans="1:106" x14ac:dyDescent="0.3">
      <c r="A59" s="510"/>
      <c r="B59" s="531" t="s">
        <v>309</v>
      </c>
      <c r="C59" s="531"/>
      <c r="D59" s="531"/>
      <c r="E59" s="531"/>
      <c r="F59" s="531"/>
      <c r="G59" s="132"/>
      <c r="I59" s="453"/>
      <c r="J59" s="191"/>
      <c r="K59" s="454"/>
      <c r="L59" s="453"/>
      <c r="M59" s="192"/>
      <c r="N59" s="453"/>
      <c r="O59" s="172"/>
      <c r="P59" s="453"/>
      <c r="Q59" s="428"/>
      <c r="R59" s="453"/>
      <c r="S59" s="172"/>
      <c r="T59" s="455"/>
      <c r="X59" s="126"/>
      <c r="AB59" s="222"/>
      <c r="AE59" s="222"/>
    </row>
    <row r="60" spans="1:106" s="184" customFormat="1" ht="12.75" customHeight="1" x14ac:dyDescent="0.3">
      <c r="A60" s="585">
        <v>1</v>
      </c>
      <c r="B60" s="424">
        <v>18601129</v>
      </c>
      <c r="E60" s="185" t="s">
        <v>143</v>
      </c>
      <c r="G60" s="167" t="s">
        <v>144</v>
      </c>
      <c r="H60" s="186"/>
      <c r="I60" s="452">
        <v>212588.68</v>
      </c>
      <c r="J60" s="186"/>
      <c r="K60" s="307">
        <v>0</v>
      </c>
      <c r="L60" s="232">
        <f>I60+K60</f>
        <v>212588.68</v>
      </c>
      <c r="M60" s="186"/>
      <c r="N60" s="187">
        <f>L60</f>
        <v>212588.68</v>
      </c>
      <c r="O60" s="186"/>
      <c r="P60" s="187">
        <v>0</v>
      </c>
      <c r="Q60" s="426"/>
      <c r="R60" s="450">
        <f>SUM(N60:Q60)</f>
        <v>212588.68</v>
      </c>
      <c r="S60" s="100"/>
      <c r="T60" s="187">
        <v>0</v>
      </c>
      <c r="U60" s="100"/>
      <c r="V60" s="148"/>
      <c r="W60" s="148"/>
      <c r="X60" s="148"/>
      <c r="Y60" s="148"/>
      <c r="Z60" s="148"/>
      <c r="AB60" s="148"/>
      <c r="AC60" s="148"/>
      <c r="AD60" s="148"/>
      <c r="AE60" s="148"/>
      <c r="AF60" s="148"/>
      <c r="AG60" s="148"/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48"/>
      <c r="BW60" s="148"/>
      <c r="BX60" s="148"/>
      <c r="BY60" s="148"/>
      <c r="BZ60" s="148"/>
      <c r="CA60" s="148"/>
      <c r="CB60" s="148"/>
      <c r="CC60" s="148"/>
      <c r="CD60" s="148"/>
      <c r="CE60" s="148"/>
      <c r="CF60" s="148"/>
      <c r="CG60" s="148"/>
      <c r="CH60" s="148"/>
      <c r="CI60" s="148"/>
      <c r="CJ60" s="148"/>
      <c r="CK60" s="148"/>
      <c r="CL60" s="148"/>
      <c r="CM60" s="148"/>
      <c r="CN60" s="148"/>
      <c r="CO60" s="148"/>
      <c r="CP60" s="148"/>
      <c r="CQ60" s="148"/>
      <c r="CR60" s="148"/>
      <c r="CS60" s="148"/>
      <c r="CT60" s="148"/>
      <c r="CU60" s="148"/>
      <c r="CV60" s="148"/>
      <c r="CW60" s="148"/>
      <c r="CX60" s="148"/>
      <c r="CY60" s="148"/>
      <c r="CZ60" s="148"/>
      <c r="DA60" s="148"/>
      <c r="DB60" s="148"/>
    </row>
    <row r="61" spans="1:106" s="184" customFormat="1" ht="12.75" customHeight="1" x14ac:dyDescent="0.3">
      <c r="A61" s="510"/>
      <c r="B61" s="413"/>
      <c r="E61" s="185"/>
      <c r="G61" s="175" t="s">
        <v>145</v>
      </c>
      <c r="H61" s="186"/>
      <c r="I61" s="177">
        <f>SUM(I60)</f>
        <v>212588.68</v>
      </c>
      <c r="J61" s="178"/>
      <c r="K61" s="179">
        <f>SUM(K60:K60)</f>
        <v>0</v>
      </c>
      <c r="L61" s="177">
        <f>SUM(L60:L60)</f>
        <v>212588.68</v>
      </c>
      <c r="M61" s="180"/>
      <c r="N61" s="177">
        <f>SUM(N60:N60)</f>
        <v>212588.68</v>
      </c>
      <c r="O61" s="181"/>
      <c r="P61" s="177">
        <f>SUM(P60:P60)</f>
        <v>0</v>
      </c>
      <c r="Q61" s="429"/>
      <c r="R61" s="177">
        <f>SUM(R60:R60)</f>
        <v>212588.68</v>
      </c>
      <c r="S61" s="181"/>
      <c r="T61" s="182">
        <f>SUM(T60:T60)</f>
        <v>0</v>
      </c>
      <c r="U61" s="100"/>
      <c r="V61" s="148"/>
      <c r="W61" s="148"/>
      <c r="X61" s="148"/>
      <c r="Y61" s="148"/>
      <c r="Z61" s="148"/>
      <c r="AB61" s="148"/>
      <c r="AC61" s="148"/>
      <c r="AD61" s="148"/>
      <c r="AE61" s="148"/>
      <c r="AF61" s="148"/>
      <c r="AG61" s="148"/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48"/>
      <c r="BW61" s="148"/>
      <c r="BX61" s="148"/>
      <c r="BY61" s="148"/>
      <c r="BZ61" s="148"/>
      <c r="CA61" s="148"/>
      <c r="CB61" s="148"/>
      <c r="CC61" s="148"/>
      <c r="CD61" s="148"/>
      <c r="CE61" s="148"/>
      <c r="CF61" s="148"/>
      <c r="CG61" s="148"/>
      <c r="CH61" s="148"/>
      <c r="CI61" s="148"/>
      <c r="CJ61" s="148"/>
      <c r="CK61" s="148"/>
      <c r="CL61" s="148"/>
      <c r="CM61" s="148"/>
      <c r="CN61" s="148"/>
      <c r="CO61" s="148"/>
      <c r="CP61" s="148"/>
      <c r="CQ61" s="148"/>
      <c r="CR61" s="148"/>
      <c r="CS61" s="148"/>
      <c r="CT61" s="148"/>
      <c r="CU61" s="148"/>
      <c r="CV61" s="148"/>
      <c r="CW61" s="148"/>
      <c r="CX61" s="148"/>
      <c r="CY61" s="148"/>
      <c r="CZ61" s="148"/>
      <c r="DA61" s="148"/>
      <c r="DB61" s="148"/>
    </row>
    <row r="62" spans="1:106" s="184" customFormat="1" ht="12.75" customHeight="1" x14ac:dyDescent="0.3">
      <c r="A62" s="510"/>
      <c r="B62" s="413"/>
      <c r="E62" s="185"/>
      <c r="G62" s="175"/>
      <c r="H62" s="186"/>
      <c r="I62" s="453"/>
      <c r="J62" s="191"/>
      <c r="K62" s="454"/>
      <c r="L62" s="453"/>
      <c r="M62" s="192"/>
      <c r="N62" s="453"/>
      <c r="O62" s="172"/>
      <c r="P62" s="453"/>
      <c r="Q62" s="428"/>
      <c r="R62" s="453"/>
      <c r="S62" s="172"/>
      <c r="T62" s="455"/>
      <c r="U62" s="100"/>
      <c r="V62" s="148"/>
      <c r="W62" s="148"/>
      <c r="X62" s="148"/>
      <c r="Y62" s="148"/>
      <c r="Z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  <c r="DB62" s="148"/>
    </row>
    <row r="63" spans="1:106" s="164" customFormat="1" x14ac:dyDescent="0.3">
      <c r="A63" s="585" t="s">
        <v>323</v>
      </c>
      <c r="B63" s="413">
        <v>18601151</v>
      </c>
      <c r="E63" s="185" t="s">
        <v>151</v>
      </c>
      <c r="G63" s="164" t="s">
        <v>152</v>
      </c>
      <c r="H63" s="195"/>
      <c r="I63" s="452">
        <v>111880.23</v>
      </c>
      <c r="J63" s="186"/>
      <c r="K63" s="307">
        <v>0</v>
      </c>
      <c r="L63" s="232">
        <f>I63+K63</f>
        <v>111880.23</v>
      </c>
      <c r="M63" s="372"/>
      <c r="N63" s="187">
        <f>L63</f>
        <v>111880.23</v>
      </c>
      <c r="O63" s="186"/>
      <c r="P63" s="187">
        <v>0</v>
      </c>
      <c r="Q63" s="426"/>
      <c r="R63" s="450">
        <f>SUM(N63:Q63)</f>
        <v>111880.23</v>
      </c>
      <c r="S63" s="100"/>
      <c r="T63" s="187">
        <v>0</v>
      </c>
      <c r="U63" s="100"/>
      <c r="V63" s="148"/>
      <c r="W63" s="148"/>
      <c r="X63" s="148"/>
      <c r="Y63" s="148"/>
      <c r="Z63" s="148"/>
      <c r="AB63" s="148"/>
      <c r="AC63" s="148"/>
      <c r="AD63" s="148"/>
      <c r="AE63" s="148"/>
      <c r="AF63" s="148"/>
      <c r="AG63" s="148"/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48"/>
      <c r="BW63" s="148"/>
      <c r="BX63" s="148"/>
      <c r="BY63" s="148"/>
      <c r="BZ63" s="148"/>
      <c r="CA63" s="148"/>
      <c r="CB63" s="148"/>
      <c r="CC63" s="148"/>
      <c r="CD63" s="148"/>
      <c r="CE63" s="148"/>
      <c r="CF63" s="148"/>
      <c r="CG63" s="148"/>
      <c r="CH63" s="148"/>
      <c r="CI63" s="148"/>
      <c r="CJ63" s="148"/>
      <c r="CK63" s="148"/>
      <c r="CL63" s="148"/>
      <c r="CM63" s="148"/>
      <c r="CN63" s="148"/>
      <c r="CO63" s="148"/>
      <c r="CP63" s="148"/>
      <c r="CQ63" s="148"/>
      <c r="CR63" s="148"/>
      <c r="CS63" s="148"/>
      <c r="CT63" s="148"/>
      <c r="CU63" s="148"/>
      <c r="CV63" s="148"/>
      <c r="CW63" s="148"/>
      <c r="CX63" s="148"/>
      <c r="CY63" s="148"/>
      <c r="CZ63" s="148"/>
      <c r="DA63" s="148"/>
      <c r="DB63" s="148"/>
    </row>
    <row r="64" spans="1:106" s="164" customFormat="1" x14ac:dyDescent="0.3">
      <c r="A64" s="510"/>
      <c r="B64" s="413"/>
      <c r="E64" s="185"/>
      <c r="G64" s="174" t="s">
        <v>153</v>
      </c>
      <c r="H64" s="195"/>
      <c r="I64" s="177">
        <v>111880.23</v>
      </c>
      <c r="J64" s="178"/>
      <c r="K64" s="179">
        <f>SUM(K63:K63)</f>
        <v>0</v>
      </c>
      <c r="L64" s="177">
        <f>SUM(L63:L63)</f>
        <v>111880.23</v>
      </c>
      <c r="M64" s="180"/>
      <c r="N64" s="177">
        <f>SUM(N63:N63)</f>
        <v>111880.23</v>
      </c>
      <c r="O64" s="181"/>
      <c r="P64" s="177">
        <f>SUM(P63:P63)</f>
        <v>0</v>
      </c>
      <c r="Q64" s="429"/>
      <c r="R64" s="177">
        <f>SUM(R63:R63)</f>
        <v>111880.23</v>
      </c>
      <c r="S64" s="181"/>
      <c r="T64" s="182">
        <f>SUM(T63:T63)</f>
        <v>0</v>
      </c>
      <c r="U64" s="100"/>
      <c r="V64" s="148"/>
      <c r="W64" s="148"/>
      <c r="X64" s="148"/>
      <c r="Y64" s="148"/>
      <c r="Z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  <c r="DB64" s="148"/>
    </row>
    <row r="65" spans="1:106" s="184" customFormat="1" ht="12.75" customHeight="1" x14ac:dyDescent="0.3">
      <c r="A65" s="466"/>
      <c r="B65" s="413"/>
      <c r="E65" s="185"/>
      <c r="G65" s="175"/>
      <c r="H65" s="186"/>
      <c r="I65" s="453"/>
      <c r="J65" s="191"/>
      <c r="K65" s="454"/>
      <c r="L65" s="453"/>
      <c r="M65" s="192"/>
      <c r="N65" s="453"/>
      <c r="O65" s="172"/>
      <c r="P65" s="453"/>
      <c r="Q65" s="428"/>
      <c r="R65" s="453"/>
      <c r="S65" s="172"/>
      <c r="T65" s="455"/>
      <c r="U65" s="100"/>
      <c r="V65" s="148"/>
      <c r="W65" s="148"/>
      <c r="X65" s="148"/>
      <c r="Y65" s="148"/>
      <c r="Z65" s="148"/>
      <c r="AB65" s="148"/>
      <c r="AC65" s="148"/>
      <c r="AD65" s="148"/>
      <c r="AE65" s="148"/>
      <c r="AF65" s="148"/>
      <c r="AG65" s="148"/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48"/>
      <c r="BW65" s="148"/>
      <c r="BX65" s="148"/>
      <c r="BY65" s="148"/>
      <c r="BZ65" s="148"/>
      <c r="CA65" s="148"/>
      <c r="CB65" s="148"/>
      <c r="CC65" s="148"/>
      <c r="CD65" s="148"/>
      <c r="CE65" s="148"/>
      <c r="CF65" s="148"/>
      <c r="CG65" s="148"/>
      <c r="CH65" s="148"/>
      <c r="CI65" s="148"/>
      <c r="CJ65" s="148"/>
      <c r="CK65" s="148"/>
      <c r="CL65" s="148"/>
      <c r="CM65" s="148"/>
      <c r="CN65" s="148"/>
      <c r="CO65" s="148"/>
      <c r="CP65" s="148"/>
      <c r="CQ65" s="148"/>
      <c r="CR65" s="148"/>
      <c r="CS65" s="148"/>
      <c r="CT65" s="148"/>
      <c r="CU65" s="148"/>
      <c r="CV65" s="148"/>
      <c r="CW65" s="148"/>
      <c r="CX65" s="148"/>
      <c r="CY65" s="148"/>
      <c r="CZ65" s="148"/>
      <c r="DA65" s="148"/>
      <c r="DB65" s="148"/>
    </row>
    <row r="66" spans="1:106" s="214" customFormat="1" ht="13.5" customHeight="1" thickBot="1" x14ac:dyDescent="0.35">
      <c r="A66" s="472"/>
      <c r="B66" s="414"/>
      <c r="E66" s="215"/>
      <c r="G66" s="214" t="s">
        <v>166</v>
      </c>
      <c r="H66" s="216"/>
      <c r="I66" s="491">
        <f>I27+I31+I35+I39+I43+I61+I48+I64+I53+I57</f>
        <v>9249215.870000001</v>
      </c>
      <c r="J66" s="491"/>
      <c r="K66" s="491">
        <f>K27+K31+K35+K39+K43+K61+K48+K64+K53+K57</f>
        <v>1290345.6099999999</v>
      </c>
      <c r="L66" s="491">
        <f>L27+L31+L35+L39+L43+L61+L48+L64+L53+L57</f>
        <v>10539561.48</v>
      </c>
      <c r="M66" s="491"/>
      <c r="N66" s="491">
        <f>N27+N31+N35+N39+N43+N61+N48+N64+N53+N57</f>
        <v>6568561.2799999993</v>
      </c>
      <c r="O66" s="491"/>
      <c r="P66" s="491">
        <f>P27+P31+P35+P39+P43+P61+P48+P64+P53+P57</f>
        <v>3971000.2</v>
      </c>
      <c r="Q66" s="439"/>
      <c r="R66" s="491">
        <f>R27+R31+R35+R39+R43+R61+R48+R64+R53+R57</f>
        <v>10539561.48</v>
      </c>
      <c r="S66" s="491"/>
      <c r="T66" s="491">
        <f>T27+T31+T35+T39+T43+T61+T48+T64+T53+T57</f>
        <v>0</v>
      </c>
      <c r="U66" s="221"/>
      <c r="V66" s="222"/>
      <c r="W66" s="223"/>
      <c r="X66" s="224"/>
      <c r="Y66" s="223"/>
      <c r="Z66" s="222"/>
      <c r="AB66" s="222"/>
      <c r="AC66" s="222"/>
      <c r="AD66" s="223"/>
      <c r="AE66" s="223"/>
      <c r="AF66" s="223"/>
      <c r="AG66" s="223"/>
      <c r="AH66" s="223"/>
      <c r="AI66" s="223"/>
      <c r="AJ66" s="223"/>
      <c r="AK66" s="223"/>
      <c r="AL66" s="223"/>
      <c r="AM66" s="223"/>
      <c r="AN66" s="223"/>
      <c r="AO66" s="223"/>
      <c r="AP66" s="223"/>
      <c r="AQ66" s="223"/>
      <c r="AR66" s="223"/>
      <c r="AS66" s="223"/>
      <c r="AT66" s="223"/>
      <c r="AU66" s="223"/>
      <c r="AV66" s="223"/>
      <c r="AW66" s="223"/>
      <c r="AX66" s="223"/>
      <c r="AY66" s="223"/>
      <c r="AZ66" s="223"/>
      <c r="BA66" s="223"/>
      <c r="BB66" s="223"/>
      <c r="BC66" s="223"/>
      <c r="BD66" s="223"/>
      <c r="BE66" s="223"/>
      <c r="BF66" s="223"/>
      <c r="BG66" s="223"/>
      <c r="BH66" s="223"/>
      <c r="BI66" s="223"/>
      <c r="BJ66" s="223"/>
      <c r="BK66" s="223"/>
      <c r="BL66" s="223"/>
      <c r="BM66" s="223"/>
      <c r="BN66" s="223"/>
      <c r="BO66" s="223"/>
      <c r="BP66" s="223"/>
      <c r="BQ66" s="223"/>
      <c r="BR66" s="223"/>
      <c r="BS66" s="223"/>
      <c r="BT66" s="223"/>
      <c r="BU66" s="223"/>
      <c r="BV66" s="223"/>
      <c r="BW66" s="223"/>
      <c r="BX66" s="223"/>
      <c r="BY66" s="223"/>
      <c r="BZ66" s="223"/>
      <c r="CA66" s="223"/>
      <c r="CB66" s="223"/>
      <c r="CC66" s="223"/>
      <c r="CD66" s="223"/>
      <c r="CE66" s="223"/>
      <c r="CF66" s="223"/>
      <c r="CG66" s="223"/>
      <c r="CH66" s="223"/>
      <c r="CI66" s="223"/>
      <c r="CJ66" s="223"/>
      <c r="CK66" s="223"/>
      <c r="CL66" s="223"/>
      <c r="CM66" s="223"/>
      <c r="CN66" s="223"/>
      <c r="CO66" s="223"/>
      <c r="CP66" s="223"/>
      <c r="CQ66" s="223"/>
      <c r="CR66" s="223"/>
      <c r="CS66" s="223"/>
      <c r="CT66" s="223"/>
      <c r="CU66" s="223"/>
      <c r="CV66" s="223"/>
      <c r="CW66" s="223"/>
      <c r="CX66" s="223"/>
      <c r="CY66" s="223"/>
      <c r="CZ66" s="223"/>
      <c r="DA66" s="223"/>
      <c r="DB66" s="223"/>
    </row>
    <row r="67" spans="1:106" s="214" customFormat="1" ht="13.5" customHeight="1" thickBot="1" x14ac:dyDescent="0.35">
      <c r="A67" s="472"/>
      <c r="B67" s="414"/>
      <c r="E67" s="215"/>
      <c r="G67" s="214" t="s">
        <v>167</v>
      </c>
      <c r="H67" s="216"/>
      <c r="I67" s="491">
        <f>I23+I66</f>
        <v>12063140.290000003</v>
      </c>
      <c r="J67" s="491"/>
      <c r="K67" s="491">
        <f>K23+K66</f>
        <v>1353538.3299999998</v>
      </c>
      <c r="L67" s="491">
        <f>L23+L66</f>
        <v>13416678.620000001</v>
      </c>
      <c r="M67" s="491"/>
      <c r="N67" s="491">
        <f>N23+N66</f>
        <v>8995678.4199999999</v>
      </c>
      <c r="O67" s="491"/>
      <c r="P67" s="491">
        <f>P23+P66</f>
        <v>4421000.2</v>
      </c>
      <c r="Q67" s="439"/>
      <c r="R67" s="491">
        <f>R23+R66</f>
        <v>13416678.620000001</v>
      </c>
      <c r="S67" s="491"/>
      <c r="T67" s="491">
        <f>T23+T66</f>
        <v>0</v>
      </c>
      <c r="U67" s="221"/>
      <c r="V67" s="222"/>
      <c r="W67" s="223"/>
      <c r="X67" s="224"/>
      <c r="Y67" s="223"/>
      <c r="Z67" s="222"/>
      <c r="AB67" s="222"/>
      <c r="AC67" s="222"/>
      <c r="AD67" s="223"/>
      <c r="AE67" s="223"/>
      <c r="AF67" s="223"/>
      <c r="AG67" s="223"/>
      <c r="AH67" s="223"/>
      <c r="AI67" s="223"/>
      <c r="AJ67" s="223"/>
      <c r="AK67" s="223"/>
      <c r="AL67" s="223"/>
      <c r="AM67" s="223"/>
      <c r="AN67" s="223"/>
      <c r="AO67" s="223"/>
      <c r="AP67" s="223"/>
      <c r="AQ67" s="223"/>
      <c r="AR67" s="223"/>
      <c r="AS67" s="223"/>
      <c r="AT67" s="223"/>
      <c r="AU67" s="223"/>
      <c r="AV67" s="223"/>
      <c r="AW67" s="223"/>
      <c r="AX67" s="223"/>
      <c r="AY67" s="223"/>
      <c r="AZ67" s="223"/>
      <c r="BA67" s="223"/>
      <c r="BB67" s="223"/>
      <c r="BC67" s="223"/>
      <c r="BD67" s="223"/>
      <c r="BE67" s="223"/>
      <c r="BF67" s="223"/>
      <c r="BG67" s="223"/>
      <c r="BH67" s="223"/>
      <c r="BI67" s="223"/>
      <c r="BJ67" s="223"/>
      <c r="BK67" s="223"/>
      <c r="BL67" s="223"/>
      <c r="BM67" s="223"/>
      <c r="BN67" s="223"/>
      <c r="BO67" s="223"/>
      <c r="BP67" s="223"/>
      <c r="BQ67" s="223"/>
      <c r="BR67" s="223"/>
      <c r="BS67" s="223"/>
      <c r="BT67" s="223"/>
      <c r="BU67" s="223"/>
      <c r="BV67" s="223"/>
      <c r="BW67" s="223"/>
      <c r="BX67" s="223"/>
      <c r="BY67" s="223"/>
      <c r="BZ67" s="223"/>
      <c r="CA67" s="223"/>
      <c r="CB67" s="223"/>
      <c r="CC67" s="223"/>
      <c r="CD67" s="223"/>
      <c r="CE67" s="223"/>
      <c r="CF67" s="223"/>
      <c r="CG67" s="223"/>
      <c r="CH67" s="223"/>
      <c r="CI67" s="223"/>
      <c r="CJ67" s="223"/>
      <c r="CK67" s="223"/>
      <c r="CL67" s="223"/>
      <c r="CM67" s="223"/>
      <c r="CN67" s="223"/>
      <c r="CO67" s="223"/>
      <c r="CP67" s="223"/>
      <c r="CQ67" s="223"/>
      <c r="CR67" s="223"/>
      <c r="CS67" s="223"/>
      <c r="CT67" s="223"/>
      <c r="CU67" s="223"/>
      <c r="CV67" s="223"/>
      <c r="CW67" s="223"/>
      <c r="CX67" s="223"/>
      <c r="CY67" s="223"/>
      <c r="CZ67" s="223"/>
      <c r="DA67" s="223"/>
      <c r="DB67" s="223"/>
    </row>
    <row r="68" spans="1:106" ht="16.5" customHeight="1" x14ac:dyDescent="0.3">
      <c r="A68" s="584" t="s">
        <v>316</v>
      </c>
      <c r="B68" s="414" t="s">
        <v>168</v>
      </c>
      <c r="C68" s="126"/>
      <c r="D68" s="530"/>
      <c r="E68" s="185" t="s">
        <v>168</v>
      </c>
      <c r="G68" s="126" t="s">
        <v>169</v>
      </c>
      <c r="H68" s="126"/>
      <c r="I68" s="211">
        <v>-453028.42</v>
      </c>
      <c r="J68" s="262"/>
      <c r="K68" s="159">
        <v>-96972</v>
      </c>
      <c r="L68" s="211">
        <f>I68+K68</f>
        <v>-550000.41999999993</v>
      </c>
      <c r="M68" s="372"/>
      <c r="N68" s="202">
        <v>14834.14</v>
      </c>
      <c r="O68" s="445"/>
      <c r="P68" s="448">
        <f>-L68</f>
        <v>550000.41999999993</v>
      </c>
      <c r="Q68" s="440"/>
      <c r="R68" s="211">
        <f>SUM(N68:Q68)</f>
        <v>564834.55999999994</v>
      </c>
      <c r="S68" s="338" t="s">
        <v>11</v>
      </c>
      <c r="T68" s="211">
        <v>-350000</v>
      </c>
      <c r="U68" s="263"/>
      <c r="V68" s="2"/>
      <c r="AA68" s="126"/>
    </row>
    <row r="69" spans="1:106" ht="10" customHeight="1" x14ac:dyDescent="0.3">
      <c r="E69" s="258"/>
      <c r="G69" s="208"/>
      <c r="H69" s="259"/>
      <c r="I69" s="211"/>
      <c r="J69" s="260"/>
      <c r="K69" s="237"/>
      <c r="L69" s="211"/>
      <c r="M69" s="264"/>
      <c r="N69" s="211"/>
      <c r="O69" s="254"/>
      <c r="P69" s="211"/>
      <c r="Q69" s="438"/>
      <c r="R69" s="239"/>
      <c r="S69" s="206"/>
      <c r="T69" s="211"/>
      <c r="U69" s="206"/>
      <c r="V69" s="2"/>
    </row>
    <row r="70" spans="1:106" s="126" customFormat="1" ht="17.25" customHeight="1" x14ac:dyDescent="0.3">
      <c r="A70" s="584" t="s">
        <v>317</v>
      </c>
      <c r="B70" s="415" t="s">
        <v>170</v>
      </c>
      <c r="D70" s="530"/>
      <c r="E70" s="185" t="s">
        <v>170</v>
      </c>
      <c r="F70" s="138"/>
      <c r="G70" s="126" t="s">
        <v>171</v>
      </c>
      <c r="I70" s="211">
        <v>-500000</v>
      </c>
      <c r="J70" s="262"/>
      <c r="K70" s="349">
        <f>-4831.06+4831.06</f>
        <v>0</v>
      </c>
      <c r="L70" s="211">
        <f>SUM(I70+K70)</f>
        <v>-500000</v>
      </c>
      <c r="M70" s="262"/>
      <c r="N70" s="202">
        <f>14583472.68</f>
        <v>14583472.68</v>
      </c>
      <c r="O70" s="446"/>
      <c r="P70" s="448">
        <f>-L70</f>
        <v>500000</v>
      </c>
      <c r="Q70" s="441" t="s">
        <v>10</v>
      </c>
      <c r="R70" s="211">
        <f>SUM(N70:Q70)</f>
        <v>15083472.68</v>
      </c>
      <c r="S70" s="338" t="s">
        <v>11</v>
      </c>
      <c r="T70" s="211">
        <f>-(5000000+3604563+3334000)</f>
        <v>-11938563</v>
      </c>
      <c r="U70" s="263"/>
      <c r="V70" s="2"/>
      <c r="X70" s="127"/>
      <c r="AB70" s="377"/>
    </row>
    <row r="71" spans="1:106" ht="10" customHeight="1" x14ac:dyDescent="0.3">
      <c r="E71" s="185"/>
      <c r="I71" s="211"/>
      <c r="J71" s="210"/>
      <c r="K71" s="211"/>
      <c r="L71" s="211"/>
      <c r="M71" s="266"/>
      <c r="N71" s="202"/>
      <c r="O71" s="254"/>
      <c r="P71" s="211"/>
      <c r="Q71" s="438"/>
      <c r="R71" s="211"/>
      <c r="S71" s="267"/>
      <c r="T71" s="211"/>
      <c r="U71" s="267"/>
    </row>
    <row r="72" spans="1:106" ht="13.5" customHeight="1" x14ac:dyDescent="0.25">
      <c r="A72" s="586" t="s">
        <v>323</v>
      </c>
      <c r="B72" s="414" t="s">
        <v>172</v>
      </c>
      <c r="D72" s="532"/>
      <c r="E72" s="185" t="s">
        <v>172</v>
      </c>
      <c r="G72" s="138" t="s">
        <v>173</v>
      </c>
      <c r="I72" s="211">
        <v>-129471.05</v>
      </c>
      <c r="J72" s="210"/>
      <c r="K72" s="159">
        <v>-128529</v>
      </c>
      <c r="L72" s="211">
        <f>I72+K72</f>
        <v>-258000.05</v>
      </c>
      <c r="M72" s="266"/>
      <c r="N72" s="202">
        <v>20528.95</v>
      </c>
      <c r="O72" s="445"/>
      <c r="P72" s="448">
        <f>-L72</f>
        <v>258000.05</v>
      </c>
      <c r="Q72" s="440"/>
      <c r="R72" s="211">
        <f>SUM(N72:Q72)</f>
        <v>278529</v>
      </c>
      <c r="S72" s="338" t="s">
        <v>11</v>
      </c>
      <c r="T72" s="211">
        <v>-150000</v>
      </c>
      <c r="U72" s="263"/>
    </row>
    <row r="73" spans="1:106" ht="10" customHeight="1" x14ac:dyDescent="0.3">
      <c r="B73" s="414"/>
      <c r="C73" s="126"/>
      <c r="D73" s="126"/>
      <c r="E73" s="185"/>
      <c r="G73" s="126"/>
      <c r="H73" s="126"/>
      <c r="I73" s="211"/>
      <c r="J73" s="262"/>
      <c r="K73" s="211"/>
      <c r="L73" s="211"/>
      <c r="M73" s="262"/>
      <c r="N73" s="202"/>
      <c r="O73" s="238"/>
      <c r="P73" s="211"/>
      <c r="Q73" s="436"/>
      <c r="R73" s="211"/>
      <c r="S73" s="240"/>
      <c r="T73" s="211"/>
      <c r="U73" s="268"/>
      <c r="AA73" s="126"/>
    </row>
    <row r="74" spans="1:106" s="126" customFormat="1" ht="13.5" customHeight="1" x14ac:dyDescent="0.3">
      <c r="A74" s="510">
        <v>2</v>
      </c>
      <c r="B74" s="417"/>
      <c r="E74" s="207" t="s">
        <v>174</v>
      </c>
      <c r="F74" s="138"/>
      <c r="G74" s="208" t="s">
        <v>175</v>
      </c>
      <c r="I74" s="270">
        <v>-4610484.08</v>
      </c>
      <c r="J74" s="271"/>
      <c r="K74" s="272">
        <v>0</v>
      </c>
      <c r="L74" s="270">
        <f>I74+K74</f>
        <v>-4610484.08</v>
      </c>
      <c r="M74" s="271"/>
      <c r="N74" s="272">
        <v>0</v>
      </c>
      <c r="O74" s="271"/>
      <c r="P74" s="272">
        <v>0</v>
      </c>
      <c r="Q74" s="442"/>
      <c r="R74" s="272">
        <f>SUM(N74:Q74)</f>
        <v>0</v>
      </c>
      <c r="S74" s="273"/>
      <c r="T74" s="270">
        <f>L74</f>
        <v>-4610484.08</v>
      </c>
      <c r="U74" s="274"/>
      <c r="X74" s="127"/>
    </row>
    <row r="75" spans="1:106" s="184" customFormat="1" ht="9.75" customHeight="1" x14ac:dyDescent="0.3">
      <c r="A75" s="466"/>
      <c r="B75" s="413"/>
      <c r="E75" s="185"/>
      <c r="H75" s="186"/>
      <c r="I75" s="189"/>
      <c r="J75" s="186"/>
      <c r="K75" s="188"/>
      <c r="L75" s="189"/>
      <c r="M75" s="186"/>
      <c r="N75" s="187"/>
      <c r="O75" s="186"/>
      <c r="Q75" s="426"/>
      <c r="S75" s="100"/>
      <c r="U75" s="100"/>
      <c r="V75" s="148"/>
      <c r="W75" s="148"/>
      <c r="X75" s="148"/>
      <c r="Y75" s="148"/>
      <c r="Z75" s="148"/>
      <c r="AB75" s="148"/>
      <c r="AC75" s="148"/>
      <c r="AD75" s="148"/>
      <c r="AE75" s="148"/>
      <c r="AF75" s="148"/>
      <c r="AG75" s="148"/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48"/>
      <c r="BW75" s="148"/>
      <c r="BX75" s="148"/>
      <c r="BY75" s="148"/>
      <c r="BZ75" s="148"/>
      <c r="CA75" s="148"/>
      <c r="CB75" s="148"/>
      <c r="CC75" s="148"/>
      <c r="CD75" s="148"/>
      <c r="CE75" s="148"/>
      <c r="CF75" s="148"/>
      <c r="CG75" s="148"/>
      <c r="CH75" s="148"/>
      <c r="CI75" s="148"/>
      <c r="CJ75" s="148"/>
      <c r="CK75" s="148"/>
      <c r="CL75" s="148"/>
      <c r="CM75" s="148"/>
      <c r="CN75" s="148"/>
      <c r="CO75" s="148"/>
      <c r="CP75" s="148"/>
      <c r="CQ75" s="148"/>
      <c r="CR75" s="148"/>
      <c r="CS75" s="148"/>
      <c r="CT75" s="148"/>
      <c r="CU75" s="148"/>
      <c r="CV75" s="148"/>
      <c r="CW75" s="148"/>
      <c r="CX75" s="148"/>
      <c r="CY75" s="148"/>
      <c r="CZ75" s="148"/>
      <c r="DA75" s="148"/>
      <c r="DB75" s="148"/>
    </row>
    <row r="76" spans="1:106" s="275" customFormat="1" ht="13.5" customHeight="1" thickBot="1" x14ac:dyDescent="0.35">
      <c r="A76" s="473"/>
      <c r="B76" s="413"/>
      <c r="E76" s="277"/>
      <c r="G76" s="214" t="s">
        <v>176</v>
      </c>
      <c r="H76" s="278"/>
      <c r="I76" s="279">
        <f>SUM(I68:I74)</f>
        <v>-5692983.5499999998</v>
      </c>
      <c r="J76" s="279"/>
      <c r="K76" s="279">
        <f>SUM(K68:K74)</f>
        <v>-225501</v>
      </c>
      <c r="L76" s="279">
        <f>SUM(L68:L74)</f>
        <v>-5918484.5499999998</v>
      </c>
      <c r="M76" s="279"/>
      <c r="N76" s="279">
        <f>SUM(N68:N74)</f>
        <v>14618835.77</v>
      </c>
      <c r="O76" s="279"/>
      <c r="P76" s="279">
        <f>SUM(P68:P74)</f>
        <v>1308000.47</v>
      </c>
      <c r="Q76" s="443"/>
      <c r="R76" s="279">
        <f>SUM(R68:R74)</f>
        <v>15926836.24</v>
      </c>
      <c r="S76" s="279"/>
      <c r="T76" s="279">
        <f>SUM(T68:T74)</f>
        <v>-17049047.079999998</v>
      </c>
      <c r="U76" s="221"/>
      <c r="V76" s="280"/>
      <c r="W76" s="281"/>
      <c r="X76" s="282"/>
      <c r="Y76" s="281"/>
      <c r="Z76" s="280"/>
      <c r="AB76" s="280"/>
      <c r="AC76" s="222"/>
      <c r="AD76" s="281"/>
      <c r="AE76" s="281"/>
      <c r="AF76" s="281"/>
      <c r="AG76" s="281"/>
      <c r="AH76" s="281"/>
      <c r="AI76" s="281"/>
      <c r="AJ76" s="281"/>
      <c r="AK76" s="281"/>
      <c r="AL76" s="281"/>
      <c r="AM76" s="281"/>
      <c r="AN76" s="281"/>
      <c r="AO76" s="281"/>
      <c r="AP76" s="281"/>
      <c r="AQ76" s="281"/>
      <c r="AR76" s="281"/>
      <c r="AS76" s="281"/>
      <c r="AT76" s="281"/>
      <c r="AU76" s="281"/>
      <c r="AV76" s="281"/>
      <c r="AW76" s="281"/>
      <c r="AX76" s="281"/>
      <c r="AY76" s="281"/>
      <c r="AZ76" s="281"/>
      <c r="BA76" s="281"/>
      <c r="BB76" s="281"/>
      <c r="BC76" s="281"/>
      <c r="BD76" s="281"/>
      <c r="BE76" s="281"/>
      <c r="BF76" s="281"/>
      <c r="BG76" s="281"/>
      <c r="BH76" s="281"/>
      <c r="BI76" s="281"/>
      <c r="BJ76" s="281"/>
      <c r="BK76" s="281"/>
      <c r="BL76" s="281"/>
      <c r="BM76" s="281"/>
      <c r="BN76" s="281"/>
      <c r="BO76" s="281"/>
      <c r="BP76" s="281"/>
      <c r="BQ76" s="281"/>
      <c r="BR76" s="281"/>
      <c r="BS76" s="281"/>
      <c r="BT76" s="281"/>
      <c r="BU76" s="281"/>
      <c r="BV76" s="281"/>
      <c r="BW76" s="281"/>
      <c r="BX76" s="281"/>
      <c r="BY76" s="281"/>
      <c r="BZ76" s="281"/>
      <c r="CA76" s="281"/>
      <c r="CB76" s="281"/>
      <c r="CC76" s="281"/>
      <c r="CD76" s="281"/>
      <c r="CE76" s="281"/>
      <c r="CF76" s="281"/>
      <c r="CG76" s="281"/>
      <c r="CH76" s="281"/>
      <c r="CI76" s="281"/>
      <c r="CJ76" s="281"/>
      <c r="CK76" s="281"/>
      <c r="CL76" s="281"/>
      <c r="CM76" s="281"/>
      <c r="CN76" s="281"/>
      <c r="CO76" s="281"/>
      <c r="CP76" s="281"/>
      <c r="CQ76" s="281"/>
      <c r="CR76" s="281"/>
      <c r="CS76" s="281"/>
      <c r="CT76" s="281"/>
      <c r="CU76" s="281"/>
      <c r="CV76" s="281"/>
      <c r="CW76" s="281"/>
      <c r="CX76" s="281"/>
      <c r="CY76" s="281"/>
      <c r="CZ76" s="281"/>
      <c r="DA76" s="281"/>
      <c r="DB76" s="281"/>
    </row>
    <row r="77" spans="1:106" ht="10" customHeight="1" thickTop="1" x14ac:dyDescent="0.3">
      <c r="G77" s="132"/>
      <c r="H77" s="283"/>
      <c r="I77" s="284"/>
      <c r="J77" s="260"/>
      <c r="K77" s="237"/>
      <c r="L77" s="284"/>
      <c r="M77" s="264"/>
      <c r="N77" s="285"/>
      <c r="O77" s="254"/>
      <c r="P77" s="209"/>
      <c r="Q77" s="438"/>
      <c r="R77" s="209"/>
      <c r="S77" s="261"/>
      <c r="T77" s="209"/>
      <c r="U77" s="206"/>
    </row>
    <row r="78" spans="1:106" s="275" customFormat="1" ht="13.5" customHeight="1" thickBot="1" x14ac:dyDescent="0.35">
      <c r="A78" s="473"/>
      <c r="B78" s="413"/>
      <c r="E78" s="277"/>
      <c r="G78" s="214" t="s">
        <v>177</v>
      </c>
      <c r="H78" s="278"/>
      <c r="I78" s="279">
        <f>I67+I76</f>
        <v>6370156.740000003</v>
      </c>
      <c r="J78" s="279"/>
      <c r="K78" s="279">
        <f>K67+K76</f>
        <v>1128037.3299999998</v>
      </c>
      <c r="L78" s="279">
        <f>L67+L76</f>
        <v>7498194.0700000012</v>
      </c>
      <c r="M78" s="279"/>
      <c r="N78" s="279">
        <f>N67+N76</f>
        <v>23614514.189999998</v>
      </c>
      <c r="O78" s="279"/>
      <c r="P78" s="279">
        <f>P67+P76</f>
        <v>5729000.6699999999</v>
      </c>
      <c r="Q78" s="443"/>
      <c r="R78" s="279">
        <f>R67+R76</f>
        <v>29343514.859999999</v>
      </c>
      <c r="S78" s="279"/>
      <c r="T78" s="279">
        <f>T67+T76</f>
        <v>-17049047.079999998</v>
      </c>
      <c r="U78" s="221"/>
      <c r="V78" s="280"/>
      <c r="W78" s="281"/>
      <c r="X78" s="286"/>
      <c r="Y78" s="281"/>
      <c r="Z78" s="280"/>
      <c r="AB78" s="280"/>
      <c r="AC78" s="222"/>
      <c r="AD78" s="281"/>
      <c r="AE78" s="281"/>
      <c r="AF78" s="281"/>
      <c r="AG78" s="281"/>
      <c r="AH78" s="281"/>
      <c r="AI78" s="281"/>
      <c r="AJ78" s="281"/>
      <c r="AK78" s="281"/>
      <c r="AL78" s="281"/>
      <c r="AM78" s="281"/>
      <c r="AN78" s="281"/>
      <c r="AO78" s="281"/>
      <c r="AP78" s="281"/>
      <c r="AQ78" s="281"/>
      <c r="AR78" s="281"/>
      <c r="AS78" s="281"/>
      <c r="AT78" s="281"/>
      <c r="AU78" s="281"/>
      <c r="AV78" s="281"/>
      <c r="AW78" s="281"/>
      <c r="AX78" s="281"/>
      <c r="AY78" s="281"/>
      <c r="AZ78" s="281"/>
      <c r="BA78" s="281"/>
      <c r="BB78" s="281"/>
      <c r="BC78" s="281"/>
      <c r="BD78" s="281"/>
      <c r="BE78" s="281"/>
      <c r="BF78" s="281"/>
      <c r="BG78" s="281"/>
      <c r="BH78" s="281"/>
      <c r="BI78" s="281"/>
      <c r="BJ78" s="281"/>
      <c r="BK78" s="281"/>
      <c r="BL78" s="281"/>
      <c r="BM78" s="281"/>
      <c r="BN78" s="281"/>
      <c r="BO78" s="281"/>
      <c r="BP78" s="281"/>
      <c r="BQ78" s="281"/>
      <c r="BR78" s="281"/>
      <c r="BS78" s="281"/>
      <c r="BT78" s="281"/>
      <c r="BU78" s="281"/>
      <c r="BV78" s="281"/>
      <c r="BW78" s="281"/>
      <c r="BX78" s="281"/>
      <c r="BY78" s="281"/>
      <c r="BZ78" s="281"/>
      <c r="CA78" s="281"/>
      <c r="CB78" s="281"/>
      <c r="CC78" s="281"/>
      <c r="CD78" s="281"/>
      <c r="CE78" s="281"/>
      <c r="CF78" s="281"/>
      <c r="CG78" s="281"/>
      <c r="CH78" s="281"/>
      <c r="CI78" s="281"/>
      <c r="CJ78" s="281"/>
      <c r="CK78" s="281"/>
      <c r="CL78" s="281"/>
      <c r="CM78" s="281"/>
      <c r="CN78" s="281"/>
      <c r="CO78" s="281"/>
      <c r="CP78" s="281"/>
      <c r="CQ78" s="281"/>
      <c r="CR78" s="281"/>
      <c r="CS78" s="281"/>
      <c r="CT78" s="281"/>
      <c r="CU78" s="281"/>
      <c r="CV78" s="281"/>
      <c r="CW78" s="281"/>
      <c r="CX78" s="281"/>
      <c r="CY78" s="281"/>
      <c r="CZ78" s="281"/>
      <c r="DA78" s="281"/>
      <c r="DB78" s="281"/>
    </row>
    <row r="79" spans="1:106" s="275" customFormat="1" ht="13.5" customHeight="1" thickTop="1" x14ac:dyDescent="0.3">
      <c r="A79" s="473"/>
      <c r="B79" s="413"/>
      <c r="E79" s="277"/>
      <c r="G79" s="214"/>
      <c r="H79" s="278"/>
      <c r="I79" s="493"/>
      <c r="J79" s="493"/>
      <c r="K79" s="493"/>
      <c r="L79" s="493"/>
      <c r="M79" s="493"/>
      <c r="N79" s="493"/>
      <c r="O79" s="493"/>
      <c r="P79" s="493"/>
      <c r="Q79" s="494"/>
      <c r="R79" s="493"/>
      <c r="S79" s="493"/>
      <c r="T79" s="493"/>
      <c r="U79" s="221"/>
      <c r="V79" s="280"/>
      <c r="W79" s="281"/>
      <c r="X79" s="286"/>
      <c r="Y79" s="281"/>
      <c r="Z79" s="280"/>
      <c r="AB79" s="618"/>
      <c r="AC79" s="222"/>
      <c r="AD79" s="281"/>
      <c r="AE79" s="281"/>
      <c r="AF79" s="281"/>
      <c r="AG79" s="281"/>
      <c r="AH79" s="281"/>
      <c r="AI79" s="281"/>
      <c r="AJ79" s="281"/>
      <c r="AK79" s="281"/>
      <c r="AL79" s="281"/>
      <c r="AM79" s="281"/>
      <c r="AN79" s="281"/>
      <c r="AO79" s="281"/>
      <c r="AP79" s="281"/>
      <c r="AQ79" s="281"/>
      <c r="AR79" s="281"/>
      <c r="AS79" s="281"/>
      <c r="AT79" s="281"/>
      <c r="AU79" s="281"/>
      <c r="AV79" s="281"/>
      <c r="AW79" s="281"/>
      <c r="AX79" s="281"/>
      <c r="AY79" s="281"/>
      <c r="AZ79" s="281"/>
      <c r="BA79" s="281"/>
      <c r="BB79" s="281"/>
      <c r="BC79" s="281"/>
      <c r="BD79" s="281"/>
      <c r="BE79" s="281"/>
      <c r="BF79" s="281"/>
      <c r="BG79" s="281"/>
      <c r="BH79" s="281"/>
      <c r="BI79" s="281"/>
      <c r="BJ79" s="281"/>
      <c r="BK79" s="281"/>
      <c r="BL79" s="281"/>
      <c r="BM79" s="281"/>
      <c r="BN79" s="281"/>
      <c r="BO79" s="281"/>
      <c r="BP79" s="281"/>
      <c r="BQ79" s="281"/>
      <c r="BR79" s="281"/>
      <c r="BS79" s="281"/>
      <c r="BT79" s="281"/>
      <c r="BU79" s="281"/>
      <c r="BV79" s="281"/>
      <c r="BW79" s="281"/>
      <c r="BX79" s="281"/>
      <c r="BY79" s="281"/>
      <c r="BZ79" s="281"/>
      <c r="CA79" s="281"/>
      <c r="CB79" s="281"/>
      <c r="CC79" s="281"/>
      <c r="CD79" s="281"/>
      <c r="CE79" s="281"/>
      <c r="CF79" s="281"/>
      <c r="CG79" s="281"/>
      <c r="CH79" s="281"/>
      <c r="CI79" s="281"/>
      <c r="CJ79" s="281"/>
      <c r="CK79" s="281"/>
      <c r="CL79" s="281"/>
      <c r="CM79" s="281"/>
      <c r="CN79" s="281"/>
      <c r="CO79" s="281"/>
      <c r="CP79" s="281"/>
      <c r="CQ79" s="281"/>
      <c r="CR79" s="281"/>
      <c r="CS79" s="281"/>
      <c r="CT79" s="281"/>
      <c r="CU79" s="281"/>
      <c r="CV79" s="281"/>
      <c r="CW79" s="281"/>
      <c r="CX79" s="281"/>
      <c r="CY79" s="281"/>
      <c r="CZ79" s="281"/>
      <c r="DA79" s="281"/>
      <c r="DB79" s="281"/>
    </row>
    <row r="80" spans="1:106" s="497" customFormat="1" ht="15" hidden="1" customHeight="1" thickBot="1" x14ac:dyDescent="0.35">
      <c r="A80" s="496"/>
      <c r="B80" s="424"/>
      <c r="E80" s="498"/>
      <c r="G80" s="499" t="s">
        <v>306</v>
      </c>
      <c r="H80" s="500"/>
      <c r="I80" s="501">
        <f>I13+I17+I21+I57</f>
        <v>303092.16000000003</v>
      </c>
      <c r="J80" s="501"/>
      <c r="K80" s="501">
        <f>K13+K17+K21+K57</f>
        <v>41000</v>
      </c>
      <c r="L80" s="501">
        <f>L13+L17+L21+L57</f>
        <v>344092.16000000003</v>
      </c>
      <c r="M80" s="501"/>
      <c r="N80" s="501">
        <f>N13+N17+N21+N57</f>
        <v>198092.16</v>
      </c>
      <c r="O80" s="501"/>
      <c r="P80" s="501">
        <f>P13+P17+P21+P57</f>
        <v>146000</v>
      </c>
      <c r="Q80" s="501"/>
      <c r="R80" s="501">
        <f>R13+R17+R21+R57</f>
        <v>344092.16000000003</v>
      </c>
      <c r="S80" s="501"/>
      <c r="T80" s="501">
        <f>T13+T17+T21+T57</f>
        <v>0</v>
      </c>
      <c r="U80" s="502"/>
      <c r="V80" s="503"/>
      <c r="W80" s="503"/>
      <c r="X80" s="503"/>
      <c r="Y80" s="503"/>
      <c r="Z80" s="503"/>
      <c r="AB80" s="126"/>
      <c r="AC80" s="503"/>
      <c r="AD80" s="503"/>
      <c r="AE80" s="503"/>
      <c r="AF80" s="503"/>
      <c r="AG80" s="503"/>
      <c r="AH80" s="503"/>
      <c r="AI80" s="503"/>
      <c r="AJ80" s="503"/>
      <c r="AK80" s="503"/>
      <c r="AL80" s="503"/>
      <c r="AM80" s="503"/>
      <c r="AN80" s="503"/>
      <c r="AO80" s="503"/>
      <c r="AP80" s="503"/>
      <c r="AQ80" s="503"/>
      <c r="AR80" s="503"/>
      <c r="AS80" s="503"/>
      <c r="AT80" s="503"/>
      <c r="AU80" s="503"/>
      <c r="AV80" s="503"/>
      <c r="AW80" s="503"/>
      <c r="AX80" s="503"/>
      <c r="AY80" s="503"/>
      <c r="AZ80" s="503"/>
      <c r="BA80" s="503"/>
      <c r="BB80" s="503"/>
      <c r="BC80" s="503"/>
      <c r="BD80" s="503"/>
      <c r="BE80" s="503"/>
      <c r="BF80" s="503"/>
      <c r="BG80" s="503"/>
      <c r="BH80" s="503"/>
      <c r="BI80" s="503"/>
      <c r="BJ80" s="503"/>
      <c r="BK80" s="503"/>
      <c r="BL80" s="503"/>
      <c r="BM80" s="503"/>
      <c r="BN80" s="503"/>
      <c r="BO80" s="503"/>
      <c r="BP80" s="503"/>
      <c r="BQ80" s="503"/>
      <c r="BR80" s="503"/>
      <c r="BS80" s="503"/>
      <c r="BT80" s="503"/>
      <c r="BU80" s="503"/>
      <c r="BV80" s="503"/>
      <c r="BW80" s="503"/>
      <c r="BX80" s="503"/>
      <c r="BY80" s="503"/>
      <c r="BZ80" s="503"/>
      <c r="CA80" s="503"/>
      <c r="CB80" s="503"/>
      <c r="CC80" s="503"/>
      <c r="CD80" s="503"/>
      <c r="CE80" s="503"/>
      <c r="CF80" s="503"/>
      <c r="CG80" s="503"/>
      <c r="CH80" s="503"/>
      <c r="CI80" s="503"/>
      <c r="CJ80" s="503"/>
      <c r="CK80" s="503"/>
      <c r="CL80" s="503"/>
      <c r="CM80" s="503"/>
      <c r="CN80" s="503"/>
      <c r="CO80" s="503"/>
      <c r="CP80" s="503"/>
      <c r="CQ80" s="503"/>
      <c r="CR80" s="503"/>
      <c r="CS80" s="503"/>
      <c r="CT80" s="503"/>
      <c r="CU80" s="503"/>
      <c r="CV80" s="503"/>
      <c r="CW80" s="503"/>
      <c r="CX80" s="503"/>
      <c r="CY80" s="503"/>
      <c r="CZ80" s="503"/>
      <c r="DA80" s="503"/>
      <c r="DB80" s="503"/>
    </row>
    <row r="81" spans="1:106" s="275" customFormat="1" ht="13.5" customHeight="1" x14ac:dyDescent="0.3">
      <c r="A81" s="473"/>
      <c r="B81" s="413"/>
      <c r="E81" s="277"/>
      <c r="G81" s="488"/>
      <c r="H81" s="278"/>
      <c r="I81" s="493"/>
      <c r="J81" s="493"/>
      <c r="K81" s="493"/>
      <c r="L81" s="493"/>
      <c r="M81" s="493"/>
      <c r="N81" s="493"/>
      <c r="O81" s="493"/>
      <c r="P81" s="493"/>
      <c r="Q81" s="494"/>
      <c r="R81" s="493"/>
      <c r="S81" s="493"/>
      <c r="T81" s="493"/>
      <c r="U81" s="221"/>
      <c r="V81" s="280"/>
      <c r="W81" s="281"/>
      <c r="X81" s="286"/>
      <c r="Y81" s="281"/>
      <c r="Z81" s="280"/>
      <c r="AB81" s="126"/>
      <c r="AC81" s="222"/>
      <c r="AD81" s="281"/>
      <c r="AE81" s="281"/>
      <c r="AF81" s="281"/>
      <c r="AG81" s="281"/>
      <c r="AH81" s="281"/>
      <c r="AI81" s="281"/>
      <c r="AJ81" s="281"/>
      <c r="AK81" s="281"/>
      <c r="AL81" s="281"/>
      <c r="AM81" s="281"/>
      <c r="AN81" s="281"/>
      <c r="AO81" s="281"/>
      <c r="AP81" s="281"/>
      <c r="AQ81" s="281"/>
      <c r="AR81" s="281"/>
      <c r="AS81" s="281"/>
      <c r="AT81" s="281"/>
      <c r="AU81" s="281"/>
      <c r="AV81" s="281"/>
      <c r="AW81" s="281"/>
      <c r="AX81" s="281"/>
      <c r="AY81" s="281"/>
      <c r="AZ81" s="281"/>
      <c r="BA81" s="281"/>
      <c r="BB81" s="281"/>
      <c r="BC81" s="281"/>
      <c r="BD81" s="281"/>
      <c r="BE81" s="281"/>
      <c r="BF81" s="281"/>
      <c r="BG81" s="281"/>
      <c r="BH81" s="281"/>
      <c r="BI81" s="281"/>
      <c r="BJ81" s="281"/>
      <c r="BK81" s="281"/>
      <c r="BL81" s="281"/>
      <c r="BM81" s="281"/>
      <c r="BN81" s="281"/>
      <c r="BO81" s="281"/>
      <c r="BP81" s="281"/>
      <c r="BQ81" s="281"/>
      <c r="BR81" s="281"/>
      <c r="BS81" s="281"/>
      <c r="BT81" s="281"/>
      <c r="BU81" s="281"/>
      <c r="BV81" s="281"/>
      <c r="BW81" s="281"/>
      <c r="BX81" s="281"/>
      <c r="BY81" s="281"/>
      <c r="BZ81" s="281"/>
      <c r="CA81" s="281"/>
      <c r="CB81" s="281"/>
      <c r="CC81" s="281"/>
      <c r="CD81" s="281"/>
      <c r="CE81" s="281"/>
      <c r="CF81" s="281"/>
      <c r="CG81" s="281"/>
      <c r="CH81" s="281"/>
      <c r="CI81" s="281"/>
      <c r="CJ81" s="281"/>
      <c r="CK81" s="281"/>
      <c r="CL81" s="281"/>
      <c r="CM81" s="281"/>
      <c r="CN81" s="281"/>
      <c r="CO81" s="281"/>
      <c r="CP81" s="281"/>
      <c r="CQ81" s="281"/>
      <c r="CR81" s="281"/>
      <c r="CS81" s="281"/>
      <c r="CT81" s="281"/>
      <c r="CU81" s="281"/>
      <c r="CV81" s="281"/>
      <c r="CW81" s="281"/>
      <c r="CX81" s="281"/>
      <c r="CY81" s="281"/>
      <c r="CZ81" s="281"/>
      <c r="DA81" s="281"/>
      <c r="DB81" s="281"/>
    </row>
    <row r="82" spans="1:106" ht="12" customHeight="1" x14ac:dyDescent="0.3">
      <c r="B82" s="413" t="s">
        <v>39</v>
      </c>
      <c r="G82" s="132"/>
      <c r="I82" s="411"/>
      <c r="K82" s="287"/>
      <c r="L82" s="287"/>
      <c r="M82" s="288"/>
      <c r="N82" s="287"/>
      <c r="O82" s="136"/>
      <c r="P82" s="287"/>
      <c r="Q82" s="425"/>
      <c r="R82" s="287"/>
      <c r="S82" s="99"/>
      <c r="T82" s="287"/>
      <c r="U82" s="206"/>
      <c r="X82" s="286"/>
    </row>
    <row r="83" spans="1:106" s="126" customFormat="1" ht="12" hidden="1" customHeight="1" x14ac:dyDescent="0.3">
      <c r="A83" s="471"/>
      <c r="B83" s="413"/>
      <c r="C83" s="138"/>
      <c r="D83" s="138"/>
      <c r="E83" s="207"/>
      <c r="F83" s="138"/>
      <c r="G83" s="132"/>
      <c r="H83" s="136"/>
      <c r="I83" s="411"/>
      <c r="J83" s="123"/>
      <c r="K83" s="287"/>
      <c r="L83" s="287">
        <f>I78+K78</f>
        <v>7498194.0700000031</v>
      </c>
      <c r="M83" s="288"/>
      <c r="N83" s="287"/>
      <c r="O83" s="136"/>
      <c r="P83" s="287"/>
      <c r="Q83" s="425"/>
      <c r="R83" s="287">
        <f>N78+P78</f>
        <v>29343514.859999999</v>
      </c>
      <c r="S83" s="99"/>
      <c r="T83" s="287"/>
      <c r="U83" s="206"/>
      <c r="X83" s="286"/>
      <c r="AA83" s="138"/>
    </row>
    <row r="84" spans="1:106" s="126" customFormat="1" ht="12.75" customHeight="1" x14ac:dyDescent="0.3">
      <c r="A84" s="474" t="s">
        <v>10</v>
      </c>
      <c r="B84" s="423" t="s">
        <v>178</v>
      </c>
      <c r="C84" s="423"/>
      <c r="D84" s="423"/>
      <c r="E84" s="423"/>
      <c r="F84" s="423"/>
      <c r="G84" s="423"/>
      <c r="H84" s="423"/>
      <c r="I84" s="423"/>
      <c r="J84" s="423"/>
      <c r="K84" s="423"/>
      <c r="L84" s="423"/>
      <c r="M84" s="423"/>
      <c r="N84" s="423"/>
      <c r="O84" s="139"/>
      <c r="Q84" s="444"/>
      <c r="S84" s="293"/>
      <c r="U84" s="294"/>
      <c r="X84" s="127"/>
      <c r="AA84" s="138"/>
    </row>
    <row r="85" spans="1:106" s="126" customFormat="1" ht="2.15" hidden="1" customHeight="1" x14ac:dyDescent="0.3">
      <c r="A85" s="475" t="s">
        <v>12</v>
      </c>
      <c r="B85" s="413" t="s">
        <v>179</v>
      </c>
      <c r="C85" s="138"/>
      <c r="D85" s="138"/>
      <c r="E85" s="207"/>
      <c r="F85" s="138"/>
      <c r="G85" s="138"/>
      <c r="H85" s="136"/>
      <c r="I85" s="490"/>
      <c r="J85" s="123"/>
      <c r="K85" s="242"/>
      <c r="L85" s="291"/>
      <c r="M85" s="292"/>
      <c r="N85" s="265"/>
      <c r="O85" s="139"/>
      <c r="Q85" s="444"/>
      <c r="R85" s="265"/>
      <c r="S85" s="293"/>
      <c r="T85" s="262"/>
      <c r="U85" s="294"/>
      <c r="X85" s="127"/>
      <c r="AA85" s="138"/>
    </row>
    <row r="86" spans="1:106" s="126" customFormat="1" ht="2.15" hidden="1" customHeight="1" x14ac:dyDescent="0.3">
      <c r="A86" s="475" t="s">
        <v>13</v>
      </c>
      <c r="B86" s="413" t="s">
        <v>180</v>
      </c>
      <c r="C86" s="138"/>
      <c r="D86" s="138"/>
      <c r="E86" s="207"/>
      <c r="F86" s="138"/>
      <c r="G86" s="138"/>
      <c r="H86" s="136"/>
      <c r="I86" s="490"/>
      <c r="J86" s="123"/>
      <c r="K86" s="242"/>
      <c r="L86" s="291"/>
      <c r="M86" s="292"/>
      <c r="N86" s="265"/>
      <c r="O86" s="139"/>
      <c r="Q86" s="444"/>
      <c r="R86" s="265"/>
      <c r="S86" s="293"/>
      <c r="T86" s="262"/>
      <c r="U86" s="294"/>
      <c r="X86" s="127"/>
      <c r="AA86" s="138"/>
      <c r="AB86" s="2"/>
    </row>
    <row r="87" spans="1:106" s="126" customFormat="1" ht="2.15" hidden="1" customHeight="1" x14ac:dyDescent="0.3">
      <c r="A87" s="475" t="s">
        <v>14</v>
      </c>
      <c r="B87" s="413" t="s">
        <v>181</v>
      </c>
      <c r="C87" s="138"/>
      <c r="D87" s="138"/>
      <c r="E87" s="207"/>
      <c r="F87" s="138"/>
      <c r="G87" s="138"/>
      <c r="H87" s="136"/>
      <c r="I87" s="490"/>
      <c r="J87" s="123"/>
      <c r="K87" s="242"/>
      <c r="L87" s="291"/>
      <c r="M87" s="292"/>
      <c r="O87" s="139"/>
      <c r="Q87" s="444"/>
      <c r="S87" s="293"/>
      <c r="U87" s="294"/>
      <c r="X87" s="127"/>
      <c r="AA87" s="138"/>
      <c r="AB87" s="2"/>
    </row>
    <row r="88" spans="1:106" s="126" customFormat="1" ht="2.15" hidden="1" customHeight="1" x14ac:dyDescent="0.3">
      <c r="A88" s="475" t="s">
        <v>15</v>
      </c>
      <c r="B88" s="413" t="s">
        <v>182</v>
      </c>
      <c r="C88" s="138"/>
      <c r="D88" s="138"/>
      <c r="E88" s="207"/>
      <c r="F88" s="138"/>
      <c r="G88" s="138"/>
      <c r="H88" s="136"/>
      <c r="I88" s="490"/>
      <c r="J88" s="123"/>
      <c r="K88" s="242"/>
      <c r="L88" s="291"/>
      <c r="M88" s="292"/>
      <c r="N88" s="265"/>
      <c r="O88" s="139"/>
      <c r="Q88" s="444"/>
      <c r="R88" s="265"/>
      <c r="S88" s="293"/>
      <c r="T88" s="262"/>
      <c r="U88" s="294"/>
      <c r="X88" s="127"/>
      <c r="AA88" s="138"/>
      <c r="AB88" s="2"/>
    </row>
    <row r="89" spans="1:106" s="126" customFormat="1" ht="2.15" hidden="1" customHeight="1" x14ac:dyDescent="0.3">
      <c r="A89" s="475" t="s">
        <v>16</v>
      </c>
      <c r="B89" s="413" t="s">
        <v>183</v>
      </c>
      <c r="C89" s="296"/>
      <c r="D89" s="296"/>
      <c r="E89" s="297"/>
      <c r="F89" s="296"/>
      <c r="G89" s="138"/>
      <c r="H89" s="136"/>
      <c r="I89" s="490"/>
      <c r="J89" s="123"/>
      <c r="K89" s="242"/>
      <c r="L89" s="291"/>
      <c r="M89" s="292"/>
      <c r="O89" s="139"/>
      <c r="Q89" s="444"/>
      <c r="S89" s="293"/>
      <c r="U89" s="294"/>
      <c r="X89" s="127"/>
      <c r="AA89" s="138"/>
    </row>
    <row r="90" spans="1:106" s="126" customFormat="1" ht="12.75" hidden="1" customHeight="1" x14ac:dyDescent="0.3">
      <c r="A90" s="475"/>
      <c r="B90" s="413"/>
      <c r="C90" s="296"/>
      <c r="D90" s="296"/>
      <c r="E90" s="297"/>
      <c r="F90" s="296"/>
      <c r="G90" s="138"/>
      <c r="H90" s="136"/>
      <c r="I90" s="490"/>
      <c r="J90" s="123"/>
      <c r="K90" s="242"/>
      <c r="L90" s="291"/>
      <c r="M90" s="292"/>
      <c r="O90" s="139"/>
      <c r="Q90" s="444"/>
      <c r="S90" s="293"/>
      <c r="U90" s="294"/>
      <c r="X90" s="127"/>
      <c r="AA90" s="138"/>
    </row>
    <row r="91" spans="1:106" s="126" customFormat="1" ht="12.75" customHeight="1" x14ac:dyDescent="0.3">
      <c r="A91" s="474" t="s">
        <v>11</v>
      </c>
      <c r="B91" s="418" t="s">
        <v>184</v>
      </c>
      <c r="C91" s="138"/>
      <c r="D91" s="138"/>
      <c r="E91" s="207"/>
      <c r="F91" s="138"/>
      <c r="G91" s="138"/>
      <c r="H91" s="136"/>
      <c r="I91" s="490"/>
      <c r="J91" s="123"/>
      <c r="K91" s="242"/>
      <c r="L91" s="291"/>
      <c r="M91" s="292"/>
      <c r="O91" s="139"/>
      <c r="Q91" s="444"/>
      <c r="S91" s="293"/>
      <c r="U91" s="294"/>
      <c r="X91" s="127"/>
      <c r="Z91" s="262"/>
      <c r="AA91" s="138"/>
    </row>
    <row r="92" spans="1:106" s="126" customFormat="1" hidden="1" x14ac:dyDescent="0.3">
      <c r="A92" s="471"/>
      <c r="B92" s="413"/>
      <c r="C92" s="138"/>
      <c r="D92" s="138"/>
      <c r="E92" s="207"/>
      <c r="F92" s="138"/>
      <c r="G92" s="488" t="s">
        <v>328</v>
      </c>
      <c r="H92" s="136"/>
      <c r="I92" s="490"/>
      <c r="J92" s="123"/>
      <c r="K92" s="242">
        <f>K26+K34+K52</f>
        <v>83500.51999999999</v>
      </c>
      <c r="L92" s="291"/>
      <c r="M92" s="292"/>
      <c r="O92" s="139"/>
      <c r="Q92" s="444"/>
      <c r="S92" s="293"/>
      <c r="U92" s="294"/>
      <c r="X92" s="127"/>
      <c r="AA92" s="138"/>
    </row>
    <row r="93" spans="1:106" s="126" customFormat="1" hidden="1" x14ac:dyDescent="0.3">
      <c r="A93" s="471"/>
      <c r="B93" s="413"/>
      <c r="C93" s="138"/>
      <c r="D93" s="138"/>
      <c r="E93" s="207"/>
      <c r="F93" s="138"/>
      <c r="G93" s="488">
        <v>182.3</v>
      </c>
      <c r="H93" s="136"/>
      <c r="I93" s="490">
        <f>I7+I11+I13+I17+I21</f>
        <v>2813924.4200000009</v>
      </c>
      <c r="J93" s="490"/>
      <c r="K93" s="490"/>
      <c r="L93" s="490">
        <f>L7+L11+L13+L17+L21</f>
        <v>2877117.1400000006</v>
      </c>
      <c r="M93" s="292"/>
      <c r="N93" s="377"/>
      <c r="O93" s="139"/>
      <c r="Q93" s="444"/>
      <c r="S93" s="293"/>
      <c r="U93" s="294"/>
      <c r="X93" s="127"/>
      <c r="AA93" s="138"/>
    </row>
    <row r="94" spans="1:106" s="126" customFormat="1" hidden="1" x14ac:dyDescent="0.3">
      <c r="A94" s="471"/>
      <c r="B94" s="300"/>
      <c r="C94" s="138"/>
      <c r="D94" s="138"/>
      <c r="E94" s="207"/>
      <c r="F94" s="138"/>
      <c r="G94" s="488" t="s">
        <v>308</v>
      </c>
      <c r="H94" s="136"/>
      <c r="I94" s="490">
        <f>I66</f>
        <v>9249215.870000001</v>
      </c>
      <c r="J94" s="490"/>
      <c r="K94" s="490"/>
      <c r="L94" s="490">
        <f>L66</f>
        <v>10539561.48</v>
      </c>
      <c r="M94" s="490"/>
      <c r="N94" s="490"/>
      <c r="O94" s="139"/>
      <c r="Q94" s="444"/>
      <c r="S94" s="293"/>
      <c r="U94" s="294"/>
      <c r="X94" s="127"/>
      <c r="AA94" s="138"/>
    </row>
    <row r="95" spans="1:106" s="126" customFormat="1" ht="13.5" hidden="1" thickBot="1" x14ac:dyDescent="0.35">
      <c r="A95" s="471"/>
      <c r="B95" s="413"/>
      <c r="C95" s="138"/>
      <c r="D95" s="138"/>
      <c r="E95" s="207"/>
      <c r="F95" s="138"/>
      <c r="G95" s="138"/>
      <c r="H95" s="136"/>
      <c r="I95" s="491">
        <f>SUM(I93:I94)</f>
        <v>12063140.290000003</v>
      </c>
      <c r="J95" s="491"/>
      <c r="K95" s="491">
        <f t="shared" ref="K95:L95" si="0">SUM(K93:K94)</f>
        <v>0</v>
      </c>
      <c r="L95" s="491">
        <f t="shared" si="0"/>
        <v>13416678.620000001</v>
      </c>
      <c r="M95" s="292"/>
      <c r="O95" s="139"/>
      <c r="Q95" s="444"/>
      <c r="S95" s="293"/>
      <c r="U95" s="294"/>
      <c r="X95" s="127"/>
      <c r="AA95" s="138"/>
    </row>
    <row r="96" spans="1:106" s="126" customFormat="1" x14ac:dyDescent="0.3">
      <c r="A96" s="471"/>
      <c r="B96" s="413"/>
      <c r="C96" s="138"/>
      <c r="D96" s="138"/>
      <c r="E96" s="207"/>
      <c r="F96" s="138"/>
      <c r="G96" s="138"/>
      <c r="H96" s="136"/>
      <c r="I96" s="490"/>
      <c r="J96" s="123"/>
      <c r="K96" s="242"/>
      <c r="L96" s="291"/>
      <c r="M96" s="292"/>
      <c r="O96" s="139"/>
      <c r="Q96" s="444"/>
      <c r="S96" s="293"/>
      <c r="U96" s="294"/>
      <c r="X96" s="127"/>
      <c r="AA96" s="138"/>
    </row>
    <row r="97" spans="1:27" s="126" customFormat="1" x14ac:dyDescent="0.3">
      <c r="A97" s="471"/>
      <c r="B97" s="413"/>
      <c r="C97" s="138"/>
      <c r="D97" s="138"/>
      <c r="E97" s="207"/>
      <c r="F97" s="138"/>
      <c r="G97" s="138"/>
      <c r="H97" s="136"/>
      <c r="I97" s="490"/>
      <c r="J97" s="123"/>
      <c r="K97" s="242"/>
      <c r="L97" s="291"/>
      <c r="M97" s="292"/>
      <c r="N97" s="234"/>
      <c r="O97" s="139"/>
      <c r="Q97" s="444"/>
      <c r="S97" s="293"/>
      <c r="U97" s="294"/>
      <c r="X97" s="127"/>
      <c r="AA97" s="138"/>
    </row>
    <row r="98" spans="1:27" s="126" customFormat="1" x14ac:dyDescent="0.3">
      <c r="A98" s="471"/>
      <c r="B98" s="413"/>
      <c r="C98" s="138"/>
      <c r="D98" s="138"/>
      <c r="E98" s="207"/>
      <c r="F98" s="138"/>
      <c r="G98" s="138"/>
      <c r="H98" s="136"/>
      <c r="I98" s="490"/>
      <c r="J98" s="123"/>
      <c r="K98" s="242"/>
      <c r="L98" s="291"/>
      <c r="M98" s="292"/>
      <c r="N98" s="234"/>
      <c r="O98" s="139"/>
      <c r="Q98" s="444"/>
      <c r="S98" s="293"/>
      <c r="U98" s="294"/>
      <c r="X98" s="127"/>
      <c r="AA98" s="138"/>
    </row>
    <row r="99" spans="1:27" s="126" customFormat="1" x14ac:dyDescent="0.3">
      <c r="A99" s="471"/>
      <c r="B99" s="413"/>
      <c r="C99" s="138"/>
      <c r="D99" s="138"/>
      <c r="E99" s="207"/>
      <c r="F99" s="138"/>
      <c r="G99" s="138"/>
      <c r="H99" s="136"/>
      <c r="I99" s="490"/>
      <c r="J99" s="123"/>
      <c r="K99" s="242"/>
      <c r="L99" s="291"/>
      <c r="M99" s="292"/>
      <c r="N99" s="234"/>
      <c r="O99" s="139"/>
      <c r="Q99" s="444"/>
      <c r="S99" s="293"/>
      <c r="U99" s="294"/>
      <c r="X99" s="127"/>
      <c r="AA99" s="138"/>
    </row>
    <row r="100" spans="1:27" s="126" customFormat="1" x14ac:dyDescent="0.3">
      <c r="A100" s="471"/>
      <c r="B100" s="413"/>
      <c r="C100" s="138"/>
      <c r="D100" s="138"/>
      <c r="E100" s="207"/>
      <c r="F100" s="138"/>
      <c r="G100" s="138"/>
      <c r="H100" s="136"/>
      <c r="I100" s="490"/>
      <c r="J100" s="123"/>
      <c r="K100" s="242"/>
      <c r="L100" s="291"/>
      <c r="M100" s="292"/>
      <c r="N100" s="234"/>
      <c r="O100" s="139"/>
      <c r="Q100" s="444"/>
      <c r="S100" s="293"/>
      <c r="U100" s="294"/>
      <c r="X100" s="127"/>
      <c r="AA100" s="138"/>
    </row>
    <row r="101" spans="1:27" s="126" customFormat="1" x14ac:dyDescent="0.3">
      <c r="A101" s="471"/>
      <c r="B101" s="413"/>
      <c r="C101" s="138"/>
      <c r="D101" s="138"/>
      <c r="E101" s="207"/>
      <c r="F101" s="138"/>
      <c r="G101" s="138"/>
      <c r="H101" s="136"/>
      <c r="I101" s="490"/>
      <c r="J101" s="123"/>
      <c r="K101" s="242"/>
      <c r="L101" s="291"/>
      <c r="M101" s="292"/>
      <c r="N101" s="234"/>
      <c r="O101" s="139"/>
      <c r="Q101" s="444"/>
      <c r="S101" s="293"/>
      <c r="U101" s="294"/>
      <c r="X101" s="127"/>
      <c r="AA101" s="138"/>
    </row>
    <row r="102" spans="1:27" s="126" customFormat="1" x14ac:dyDescent="0.3">
      <c r="A102" s="471"/>
      <c r="B102" s="413"/>
      <c r="C102" s="138"/>
      <c r="D102" s="138"/>
      <c r="E102" s="207"/>
      <c r="F102" s="138"/>
      <c r="G102" s="138"/>
      <c r="H102" s="136"/>
      <c r="I102" s="490"/>
      <c r="J102" s="123"/>
      <c r="K102" s="242"/>
      <c r="L102" s="291"/>
      <c r="M102" s="292"/>
      <c r="N102" s="234"/>
      <c r="O102" s="139"/>
      <c r="Q102" s="444"/>
      <c r="S102" s="293"/>
      <c r="U102" s="294"/>
      <c r="X102" s="127"/>
      <c r="AA102" s="138"/>
    </row>
    <row r="103" spans="1:27" s="126" customFormat="1" x14ac:dyDescent="0.3">
      <c r="A103" s="471"/>
      <c r="B103" s="413"/>
      <c r="C103" s="138"/>
      <c r="D103" s="138"/>
      <c r="E103" s="207"/>
      <c r="F103" s="138"/>
      <c r="G103" s="138"/>
      <c r="H103" s="136"/>
      <c r="I103" s="490"/>
      <c r="J103" s="123"/>
      <c r="K103" s="242"/>
      <c r="L103" s="291"/>
      <c r="M103" s="292"/>
      <c r="N103" s="234"/>
      <c r="O103" s="139"/>
      <c r="Q103" s="444"/>
      <c r="S103" s="293"/>
      <c r="U103" s="294"/>
      <c r="X103" s="127"/>
      <c r="AA103" s="138"/>
    </row>
    <row r="104" spans="1:27" s="126" customFormat="1" x14ac:dyDescent="0.3">
      <c r="A104" s="471"/>
      <c r="B104" s="413"/>
      <c r="C104" s="138"/>
      <c r="D104" s="138"/>
      <c r="E104" s="207"/>
      <c r="F104" s="138"/>
      <c r="G104" s="138"/>
      <c r="H104" s="136"/>
      <c r="I104" s="490"/>
      <c r="J104" s="123"/>
      <c r="K104" s="242"/>
      <c r="L104" s="291"/>
      <c r="M104" s="292"/>
      <c r="N104" s="234"/>
      <c r="O104" s="139"/>
      <c r="Q104" s="444"/>
      <c r="S104" s="293"/>
      <c r="U104" s="294"/>
      <c r="X104" s="127"/>
      <c r="AA104" s="138"/>
    </row>
    <row r="105" spans="1:27" s="126" customFormat="1" x14ac:dyDescent="0.3">
      <c r="A105" s="471"/>
      <c r="B105" s="413"/>
      <c r="C105" s="138"/>
      <c r="D105" s="138"/>
      <c r="E105" s="207"/>
      <c r="F105" s="138"/>
      <c r="G105" s="138"/>
      <c r="H105" s="136"/>
      <c r="I105" s="490"/>
      <c r="J105" s="123"/>
      <c r="K105" s="242"/>
      <c r="L105" s="291"/>
      <c r="M105" s="292"/>
      <c r="N105" s="234"/>
      <c r="O105" s="139"/>
      <c r="Q105" s="444"/>
      <c r="S105" s="293"/>
      <c r="U105" s="294"/>
      <c r="X105" s="127"/>
      <c r="AA105" s="138"/>
    </row>
    <row r="106" spans="1:27" s="126" customFormat="1" x14ac:dyDescent="0.3">
      <c r="A106" s="471"/>
      <c r="B106" s="413"/>
      <c r="C106" s="138"/>
      <c r="D106" s="138"/>
      <c r="E106" s="207"/>
      <c r="F106" s="138"/>
      <c r="G106" s="138"/>
      <c r="H106" s="136"/>
      <c r="I106" s="490"/>
      <c r="J106" s="123"/>
      <c r="K106" s="242"/>
      <c r="L106" s="291"/>
      <c r="M106" s="292"/>
      <c r="N106" s="234"/>
      <c r="O106" s="139"/>
      <c r="Q106" s="444"/>
      <c r="S106" s="293"/>
      <c r="U106" s="294"/>
      <c r="X106" s="127"/>
      <c r="AA106" s="138"/>
    </row>
    <row r="107" spans="1:27" s="126" customFormat="1" x14ac:dyDescent="0.3">
      <c r="A107" s="471"/>
      <c r="B107" s="413"/>
      <c r="C107" s="138"/>
      <c r="D107" s="138"/>
      <c r="E107" s="207"/>
      <c r="F107" s="138"/>
      <c r="G107" s="138"/>
      <c r="H107" s="136"/>
      <c r="I107" s="490"/>
      <c r="J107" s="123"/>
      <c r="K107" s="242"/>
      <c r="L107" s="291"/>
      <c r="M107" s="292"/>
      <c r="N107" s="234"/>
      <c r="O107" s="139"/>
      <c r="Q107" s="444"/>
      <c r="S107" s="293"/>
      <c r="U107" s="294"/>
      <c r="X107" s="127"/>
      <c r="AA107" s="138"/>
    </row>
    <row r="108" spans="1:27" s="126" customFormat="1" x14ac:dyDescent="0.3">
      <c r="A108" s="471"/>
      <c r="B108" s="413"/>
      <c r="C108" s="138"/>
      <c r="D108" s="138"/>
      <c r="E108" s="207"/>
      <c r="F108" s="138"/>
      <c r="G108" s="138"/>
      <c r="H108" s="136"/>
      <c r="I108" s="490"/>
      <c r="J108" s="123"/>
      <c r="K108" s="242"/>
      <c r="L108" s="291"/>
      <c r="M108" s="292"/>
      <c r="N108" s="234"/>
      <c r="O108" s="139"/>
      <c r="Q108" s="444"/>
      <c r="S108" s="293"/>
      <c r="U108" s="294"/>
      <c r="X108" s="127"/>
      <c r="AA108" s="138"/>
    </row>
    <row r="109" spans="1:27" s="126" customFormat="1" x14ac:dyDescent="0.3">
      <c r="A109" s="471"/>
      <c r="B109" s="413"/>
      <c r="C109" s="138"/>
      <c r="D109" s="138"/>
      <c r="E109" s="207"/>
      <c r="F109" s="138"/>
      <c r="G109" s="138"/>
      <c r="H109" s="136"/>
      <c r="I109" s="490"/>
      <c r="J109" s="123"/>
      <c r="K109" s="242"/>
      <c r="L109" s="291"/>
      <c r="M109" s="292"/>
      <c r="N109" s="234"/>
      <c r="O109" s="139"/>
      <c r="Q109" s="444"/>
      <c r="S109" s="293"/>
      <c r="U109" s="294"/>
      <c r="X109" s="127"/>
      <c r="AA109" s="138"/>
    </row>
    <row r="110" spans="1:27" s="126" customFormat="1" x14ac:dyDescent="0.3">
      <c r="A110" s="471"/>
      <c r="B110" s="413"/>
      <c r="C110" s="138"/>
      <c r="D110" s="138"/>
      <c r="E110" s="207"/>
      <c r="F110" s="138"/>
      <c r="G110" s="138"/>
      <c r="H110" s="136"/>
      <c r="I110" s="490"/>
      <c r="J110" s="123"/>
      <c r="K110" s="242"/>
      <c r="L110" s="291"/>
      <c r="M110" s="292"/>
      <c r="N110" s="234"/>
      <c r="O110" s="139"/>
      <c r="Q110" s="444"/>
      <c r="S110" s="293"/>
      <c r="U110" s="294"/>
      <c r="X110" s="127"/>
      <c r="AA110" s="138"/>
    </row>
    <row r="111" spans="1:27" s="126" customFormat="1" x14ac:dyDescent="0.3">
      <c r="A111" s="471"/>
      <c r="B111" s="413"/>
      <c r="C111" s="138"/>
      <c r="D111" s="138"/>
      <c r="E111" s="207"/>
      <c r="F111" s="138"/>
      <c r="G111" s="138"/>
      <c r="H111" s="136"/>
      <c r="I111" s="490"/>
      <c r="J111" s="123"/>
      <c r="K111" s="242"/>
      <c r="L111" s="291"/>
      <c r="M111" s="292"/>
      <c r="N111" s="234"/>
      <c r="O111" s="139"/>
      <c r="Q111" s="444"/>
      <c r="S111" s="293"/>
      <c r="U111" s="294"/>
      <c r="X111" s="127"/>
      <c r="AA111" s="138"/>
    </row>
    <row r="112" spans="1:27" s="126" customFormat="1" x14ac:dyDescent="0.3">
      <c r="A112" s="471"/>
      <c r="B112" s="413"/>
      <c r="C112" s="138"/>
      <c r="D112" s="138"/>
      <c r="E112" s="207"/>
      <c r="F112" s="138"/>
      <c r="G112" s="138"/>
      <c r="H112" s="136"/>
      <c r="I112" s="490"/>
      <c r="J112" s="123"/>
      <c r="K112" s="242"/>
      <c r="L112" s="291"/>
      <c r="M112" s="292"/>
      <c r="N112" s="234"/>
      <c r="O112" s="139"/>
      <c r="Q112" s="444"/>
      <c r="S112" s="293"/>
      <c r="U112" s="294"/>
      <c r="X112" s="127"/>
      <c r="AA112" s="138"/>
    </row>
    <row r="113" spans="1:27" s="126" customFormat="1" x14ac:dyDescent="0.3">
      <c r="A113" s="471"/>
      <c r="B113" s="413"/>
      <c r="C113" s="138"/>
      <c r="D113" s="138"/>
      <c r="E113" s="207"/>
      <c r="F113" s="138"/>
      <c r="G113" s="138"/>
      <c r="H113" s="136"/>
      <c r="I113" s="490"/>
      <c r="J113" s="123"/>
      <c r="K113" s="242"/>
      <c r="L113" s="291"/>
      <c r="M113" s="292"/>
      <c r="N113" s="234"/>
      <c r="O113" s="139"/>
      <c r="Q113" s="444"/>
      <c r="S113" s="293"/>
      <c r="U113" s="294"/>
      <c r="X113" s="127"/>
      <c r="AA113" s="138"/>
    </row>
    <row r="114" spans="1:27" s="126" customFormat="1" x14ac:dyDescent="0.3">
      <c r="A114" s="471"/>
      <c r="B114" s="413"/>
      <c r="C114" s="138"/>
      <c r="D114" s="138"/>
      <c r="E114" s="207"/>
      <c r="F114" s="138"/>
      <c r="G114" s="138"/>
      <c r="H114" s="136"/>
      <c r="I114" s="490"/>
      <c r="J114" s="123"/>
      <c r="K114" s="242"/>
      <c r="L114" s="291"/>
      <c r="M114" s="292"/>
      <c r="N114" s="234"/>
      <c r="O114" s="139"/>
      <c r="Q114" s="444"/>
      <c r="S114" s="293"/>
      <c r="U114" s="294"/>
      <c r="X114" s="127"/>
      <c r="AA114" s="138"/>
    </row>
    <row r="115" spans="1:27" s="126" customFormat="1" x14ac:dyDescent="0.3">
      <c r="A115" s="471"/>
      <c r="B115" s="413"/>
      <c r="C115" s="138"/>
      <c r="D115" s="138"/>
      <c r="E115" s="207"/>
      <c r="F115" s="138"/>
      <c r="G115" s="138"/>
      <c r="H115" s="136"/>
      <c r="I115" s="490"/>
      <c r="J115" s="123"/>
      <c r="K115" s="242"/>
      <c r="L115" s="291"/>
      <c r="M115" s="292"/>
      <c r="N115" s="234"/>
      <c r="O115" s="139"/>
      <c r="Q115" s="444"/>
      <c r="S115" s="293"/>
      <c r="U115" s="294"/>
      <c r="X115" s="127"/>
      <c r="AA115" s="138"/>
    </row>
    <row r="116" spans="1:27" s="126" customFormat="1" x14ac:dyDescent="0.3">
      <c r="A116" s="471"/>
      <c r="B116" s="413"/>
      <c r="C116" s="138"/>
      <c r="D116" s="138"/>
      <c r="E116" s="207"/>
      <c r="F116" s="138"/>
      <c r="G116" s="138"/>
      <c r="H116" s="136"/>
      <c r="I116" s="490"/>
      <c r="J116" s="123"/>
      <c r="K116" s="242"/>
      <c r="L116" s="291"/>
      <c r="M116" s="292"/>
      <c r="N116" s="234"/>
      <c r="O116" s="139"/>
      <c r="Q116" s="444"/>
      <c r="S116" s="293"/>
      <c r="U116" s="294"/>
      <c r="X116" s="127"/>
      <c r="AA116" s="138"/>
    </row>
    <row r="117" spans="1:27" s="126" customFormat="1" x14ac:dyDescent="0.3">
      <c r="A117" s="471"/>
      <c r="B117" s="413"/>
      <c r="C117" s="138"/>
      <c r="D117" s="138"/>
      <c r="E117" s="207"/>
      <c r="F117" s="138"/>
      <c r="G117" s="138"/>
      <c r="H117" s="136"/>
      <c r="I117" s="490"/>
      <c r="J117" s="123"/>
      <c r="K117" s="242"/>
      <c r="L117" s="291"/>
      <c r="M117" s="292"/>
      <c r="N117" s="234"/>
      <c r="O117" s="139"/>
      <c r="Q117" s="444"/>
      <c r="S117" s="293"/>
      <c r="U117" s="294"/>
      <c r="X117" s="127"/>
      <c r="AA117" s="138"/>
    </row>
    <row r="118" spans="1:27" s="126" customFormat="1" x14ac:dyDescent="0.3">
      <c r="A118" s="471"/>
      <c r="B118" s="413"/>
      <c r="C118" s="138"/>
      <c r="D118" s="138"/>
      <c r="E118" s="207"/>
      <c r="F118" s="138"/>
      <c r="G118" s="138"/>
      <c r="H118" s="136"/>
      <c r="I118" s="490"/>
      <c r="J118" s="123"/>
      <c r="K118" s="242"/>
      <c r="L118" s="291"/>
      <c r="M118" s="292"/>
      <c r="N118" s="234"/>
      <c r="O118" s="139"/>
      <c r="Q118" s="444"/>
      <c r="S118" s="293"/>
      <c r="U118" s="294"/>
      <c r="X118" s="127"/>
      <c r="AA118" s="138"/>
    </row>
    <row r="119" spans="1:27" s="126" customFormat="1" x14ac:dyDescent="0.3">
      <c r="A119" s="471"/>
      <c r="B119" s="413"/>
      <c r="C119" s="138"/>
      <c r="D119" s="138"/>
      <c r="E119" s="207"/>
      <c r="F119" s="138"/>
      <c r="G119" s="138"/>
      <c r="H119" s="136"/>
      <c r="I119" s="490"/>
      <c r="J119" s="123"/>
      <c r="K119" s="242"/>
      <c r="L119" s="291"/>
      <c r="M119" s="292"/>
      <c r="N119" s="234"/>
      <c r="O119" s="139"/>
      <c r="Q119" s="444"/>
      <c r="S119" s="293"/>
      <c r="U119" s="294"/>
      <c r="X119" s="127"/>
      <c r="AA119" s="138"/>
    </row>
    <row r="120" spans="1:27" s="126" customFormat="1" x14ac:dyDescent="0.3">
      <c r="A120" s="471"/>
      <c r="B120" s="413"/>
      <c r="C120" s="138"/>
      <c r="D120" s="138"/>
      <c r="E120" s="207"/>
      <c r="F120" s="138"/>
      <c r="G120" s="138"/>
      <c r="H120" s="136"/>
      <c r="I120" s="490"/>
      <c r="J120" s="123"/>
      <c r="K120" s="242"/>
      <c r="L120" s="291"/>
      <c r="M120" s="292"/>
      <c r="N120" s="234"/>
      <c r="O120" s="139"/>
      <c r="Q120" s="444"/>
      <c r="S120" s="293"/>
      <c r="U120" s="294"/>
      <c r="X120" s="127"/>
      <c r="AA120" s="138"/>
    </row>
    <row r="121" spans="1:27" s="126" customFormat="1" x14ac:dyDescent="0.3">
      <c r="A121" s="471"/>
      <c r="B121" s="413"/>
      <c r="C121" s="138"/>
      <c r="D121" s="138"/>
      <c r="E121" s="207"/>
      <c r="F121" s="138"/>
      <c r="G121" s="138"/>
      <c r="H121" s="136"/>
      <c r="I121" s="490"/>
      <c r="J121" s="123"/>
      <c r="K121" s="242"/>
      <c r="L121" s="291"/>
      <c r="M121" s="292"/>
      <c r="N121" s="234"/>
      <c r="O121" s="139"/>
      <c r="Q121" s="444"/>
      <c r="S121" s="293"/>
      <c r="U121" s="294"/>
      <c r="X121" s="127"/>
      <c r="AA121" s="138"/>
    </row>
    <row r="122" spans="1:27" s="126" customFormat="1" x14ac:dyDescent="0.3">
      <c r="A122" s="471"/>
      <c r="B122" s="413"/>
      <c r="C122" s="138"/>
      <c r="D122" s="138"/>
      <c r="E122" s="207"/>
      <c r="F122" s="138"/>
      <c r="G122" s="138"/>
      <c r="H122" s="136"/>
      <c r="I122" s="490"/>
      <c r="J122" s="123"/>
      <c r="K122" s="242"/>
      <c r="L122" s="291"/>
      <c r="M122" s="292"/>
      <c r="N122" s="234"/>
      <c r="O122" s="139"/>
      <c r="Q122" s="444"/>
      <c r="S122" s="293"/>
      <c r="U122" s="294"/>
      <c r="X122" s="127"/>
      <c r="AA122" s="138"/>
    </row>
    <row r="123" spans="1:27" s="126" customFormat="1" x14ac:dyDescent="0.3">
      <c r="A123" s="471"/>
      <c r="B123" s="413"/>
      <c r="C123" s="138"/>
      <c r="D123" s="138"/>
      <c r="E123" s="207"/>
      <c r="F123" s="138"/>
      <c r="G123" s="138"/>
      <c r="H123" s="136"/>
      <c r="I123" s="490"/>
      <c r="J123" s="123"/>
      <c r="K123" s="242"/>
      <c r="L123" s="291"/>
      <c r="M123" s="292"/>
      <c r="N123" s="234"/>
      <c r="O123" s="139"/>
      <c r="Q123" s="444"/>
      <c r="S123" s="293"/>
      <c r="U123" s="294"/>
      <c r="X123" s="127"/>
      <c r="AA123" s="138"/>
    </row>
    <row r="124" spans="1:27" s="126" customFormat="1" x14ac:dyDescent="0.3">
      <c r="A124" s="471"/>
      <c r="B124" s="413"/>
      <c r="C124" s="138"/>
      <c r="D124" s="138"/>
      <c r="E124" s="207"/>
      <c r="F124" s="138"/>
      <c r="G124" s="138"/>
      <c r="H124" s="136"/>
      <c r="I124" s="490"/>
      <c r="J124" s="123"/>
      <c r="K124" s="242"/>
      <c r="L124" s="291"/>
      <c r="M124" s="292"/>
      <c r="N124" s="234"/>
      <c r="O124" s="139"/>
      <c r="Q124" s="444"/>
      <c r="S124" s="293"/>
      <c r="U124" s="294"/>
      <c r="X124" s="127"/>
      <c r="AA124" s="138"/>
    </row>
    <row r="125" spans="1:27" s="126" customFormat="1" x14ac:dyDescent="0.3">
      <c r="A125" s="471"/>
      <c r="B125" s="413"/>
      <c r="C125" s="138"/>
      <c r="D125" s="138"/>
      <c r="E125" s="207"/>
      <c r="F125" s="138"/>
      <c r="G125" s="138"/>
      <c r="H125" s="136"/>
      <c r="I125" s="490"/>
      <c r="J125" s="123"/>
      <c r="K125" s="242"/>
      <c r="L125" s="291"/>
      <c r="M125" s="292"/>
      <c r="N125" s="234"/>
      <c r="O125" s="139"/>
      <c r="Q125" s="444"/>
      <c r="S125" s="293"/>
      <c r="U125" s="294"/>
      <c r="X125" s="127"/>
      <c r="AA125" s="138"/>
    </row>
    <row r="126" spans="1:27" s="126" customFormat="1" x14ac:dyDescent="0.3">
      <c r="A126" s="471"/>
      <c r="B126" s="413"/>
      <c r="C126" s="138"/>
      <c r="D126" s="138"/>
      <c r="E126" s="207"/>
      <c r="F126" s="138"/>
      <c r="G126" s="138"/>
      <c r="H126" s="136"/>
      <c r="I126" s="490"/>
      <c r="J126" s="123"/>
      <c r="K126" s="242"/>
      <c r="L126" s="291"/>
      <c r="M126" s="292"/>
      <c r="N126" s="234"/>
      <c r="O126" s="139"/>
      <c r="Q126" s="444"/>
      <c r="S126" s="293"/>
      <c r="U126" s="294"/>
      <c r="X126" s="127"/>
      <c r="AA126" s="138"/>
    </row>
    <row r="127" spans="1:27" s="126" customFormat="1" x14ac:dyDescent="0.3">
      <c r="A127" s="471"/>
      <c r="B127" s="413"/>
      <c r="C127" s="138"/>
      <c r="D127" s="138"/>
      <c r="E127" s="207"/>
      <c r="F127" s="138"/>
      <c r="G127" s="138"/>
      <c r="H127" s="136"/>
      <c r="I127" s="490"/>
      <c r="J127" s="123"/>
      <c r="K127" s="242"/>
      <c r="L127" s="291"/>
      <c r="M127" s="292"/>
      <c r="N127" s="234"/>
      <c r="O127" s="139"/>
      <c r="Q127" s="444"/>
      <c r="S127" s="293"/>
      <c r="U127" s="294"/>
      <c r="X127" s="127"/>
      <c r="AA127" s="138"/>
    </row>
    <row r="128" spans="1:27" s="126" customFormat="1" x14ac:dyDescent="0.3">
      <c r="A128" s="471"/>
      <c r="B128" s="413"/>
      <c r="C128" s="138"/>
      <c r="D128" s="138"/>
      <c r="E128" s="207"/>
      <c r="F128" s="138"/>
      <c r="G128" s="138"/>
      <c r="H128" s="136"/>
      <c r="I128" s="490"/>
      <c r="J128" s="123"/>
      <c r="K128" s="242"/>
      <c r="L128" s="291"/>
      <c r="M128" s="292"/>
      <c r="N128" s="234"/>
      <c r="O128" s="139"/>
      <c r="Q128" s="444"/>
      <c r="S128" s="293"/>
      <c r="U128" s="294"/>
      <c r="X128" s="127"/>
      <c r="AA128" s="138"/>
    </row>
    <row r="129" spans="1:27" s="126" customFormat="1" x14ac:dyDescent="0.3">
      <c r="A129" s="471"/>
      <c r="B129" s="413"/>
      <c r="C129" s="138"/>
      <c r="D129" s="138"/>
      <c r="E129" s="207"/>
      <c r="F129" s="138"/>
      <c r="G129" s="138"/>
      <c r="H129" s="136"/>
      <c r="I129" s="490"/>
      <c r="J129" s="123"/>
      <c r="K129" s="242"/>
      <c r="L129" s="291"/>
      <c r="M129" s="292"/>
      <c r="N129" s="234"/>
      <c r="O129" s="139"/>
      <c r="Q129" s="444"/>
      <c r="S129" s="293"/>
      <c r="U129" s="294"/>
      <c r="X129" s="127"/>
      <c r="AA129" s="138"/>
    </row>
    <row r="130" spans="1:27" s="126" customFormat="1" x14ac:dyDescent="0.3">
      <c r="A130" s="471"/>
      <c r="B130" s="413"/>
      <c r="C130" s="138"/>
      <c r="D130" s="138"/>
      <c r="E130" s="207"/>
      <c r="F130" s="138"/>
      <c r="G130" s="138"/>
      <c r="H130" s="136"/>
      <c r="I130" s="490"/>
      <c r="J130" s="123"/>
      <c r="K130" s="242"/>
      <c r="L130" s="291"/>
      <c r="M130" s="292"/>
      <c r="N130" s="234"/>
      <c r="O130" s="139"/>
      <c r="Q130" s="444"/>
      <c r="S130" s="293"/>
      <c r="U130" s="294"/>
      <c r="X130" s="127"/>
      <c r="AA130" s="138"/>
    </row>
    <row r="131" spans="1:27" s="126" customFormat="1" x14ac:dyDescent="0.3">
      <c r="A131" s="471"/>
      <c r="B131" s="413"/>
      <c r="C131" s="138"/>
      <c r="D131" s="138"/>
      <c r="E131" s="207"/>
      <c r="F131" s="138"/>
      <c r="G131" s="138"/>
      <c r="H131" s="136"/>
      <c r="I131" s="490"/>
      <c r="J131" s="123"/>
      <c r="K131" s="242"/>
      <c r="L131" s="291"/>
      <c r="M131" s="292"/>
      <c r="N131" s="234"/>
      <c r="O131" s="139"/>
      <c r="Q131" s="444"/>
      <c r="S131" s="293"/>
      <c r="U131" s="294"/>
      <c r="X131" s="127"/>
      <c r="AA131" s="138"/>
    </row>
    <row r="132" spans="1:27" s="126" customFormat="1" x14ac:dyDescent="0.3">
      <c r="A132" s="471"/>
      <c r="B132" s="413"/>
      <c r="C132" s="138"/>
      <c r="D132" s="138"/>
      <c r="E132" s="207"/>
      <c r="F132" s="138"/>
      <c r="G132" s="138"/>
      <c r="H132" s="136"/>
      <c r="I132" s="490"/>
      <c r="J132" s="123"/>
      <c r="K132" s="242"/>
      <c r="L132" s="291"/>
      <c r="M132" s="292"/>
      <c r="N132" s="234"/>
      <c r="O132" s="139"/>
      <c r="Q132" s="444"/>
      <c r="S132" s="293"/>
      <c r="U132" s="294"/>
      <c r="X132" s="127"/>
      <c r="AA132" s="138"/>
    </row>
    <row r="133" spans="1:27" s="126" customFormat="1" x14ac:dyDescent="0.3">
      <c r="A133" s="471"/>
      <c r="B133" s="413"/>
      <c r="C133" s="138"/>
      <c r="D133" s="138"/>
      <c r="E133" s="207"/>
      <c r="F133" s="138"/>
      <c r="G133" s="138"/>
      <c r="H133" s="136"/>
      <c r="I133" s="490"/>
      <c r="J133" s="123"/>
      <c r="K133" s="242"/>
      <c r="L133" s="291"/>
      <c r="M133" s="292"/>
      <c r="N133" s="234"/>
      <c r="O133" s="139"/>
      <c r="Q133" s="444"/>
      <c r="S133" s="293"/>
      <c r="U133" s="294"/>
      <c r="X133" s="127"/>
      <c r="AA133" s="138"/>
    </row>
    <row r="134" spans="1:27" s="126" customFormat="1" x14ac:dyDescent="0.3">
      <c r="A134" s="471"/>
      <c r="B134" s="413"/>
      <c r="C134" s="138"/>
      <c r="D134" s="138"/>
      <c r="E134" s="207"/>
      <c r="F134" s="138"/>
      <c r="G134" s="138"/>
      <c r="H134" s="136"/>
      <c r="I134" s="490"/>
      <c r="J134" s="123"/>
      <c r="K134" s="242"/>
      <c r="L134" s="291"/>
      <c r="M134" s="292"/>
      <c r="N134" s="234"/>
      <c r="O134" s="139"/>
      <c r="Q134" s="444"/>
      <c r="S134" s="293"/>
      <c r="U134" s="294"/>
      <c r="X134" s="127"/>
      <c r="AA134" s="138"/>
    </row>
    <row r="135" spans="1:27" s="126" customFormat="1" x14ac:dyDescent="0.3">
      <c r="A135" s="471"/>
      <c r="B135" s="413"/>
      <c r="C135" s="138"/>
      <c r="D135" s="138"/>
      <c r="E135" s="207"/>
      <c r="F135" s="138"/>
      <c r="G135" s="138"/>
      <c r="H135" s="136"/>
      <c r="I135" s="490"/>
      <c r="J135" s="123"/>
      <c r="K135" s="242"/>
      <c r="L135" s="291"/>
      <c r="M135" s="292"/>
      <c r="N135" s="234"/>
      <c r="O135" s="139"/>
      <c r="Q135" s="444"/>
      <c r="S135" s="293"/>
      <c r="U135" s="294"/>
      <c r="X135" s="127"/>
      <c r="AA135" s="138"/>
    </row>
    <row r="136" spans="1:27" s="126" customFormat="1" x14ac:dyDescent="0.3">
      <c r="A136" s="471"/>
      <c r="B136" s="413"/>
      <c r="C136" s="138"/>
      <c r="D136" s="138"/>
      <c r="E136" s="207"/>
      <c r="F136" s="138"/>
      <c r="G136" s="138"/>
      <c r="H136" s="136"/>
      <c r="I136" s="490"/>
      <c r="J136" s="123"/>
      <c r="K136" s="242"/>
      <c r="L136" s="291"/>
      <c r="M136" s="292"/>
      <c r="N136" s="234"/>
      <c r="O136" s="139"/>
      <c r="Q136" s="444"/>
      <c r="S136" s="293"/>
      <c r="U136" s="294"/>
      <c r="X136" s="127"/>
      <c r="AA136" s="138"/>
    </row>
    <row r="137" spans="1:27" s="126" customFormat="1" x14ac:dyDescent="0.3">
      <c r="A137" s="471"/>
      <c r="B137" s="413"/>
      <c r="C137" s="138"/>
      <c r="D137" s="138"/>
      <c r="E137" s="207"/>
      <c r="F137" s="138"/>
      <c r="G137" s="138"/>
      <c r="H137" s="136"/>
      <c r="I137" s="490"/>
      <c r="J137" s="123"/>
      <c r="K137" s="242"/>
      <c r="L137" s="291"/>
      <c r="M137" s="292"/>
      <c r="N137" s="234"/>
      <c r="O137" s="139"/>
      <c r="Q137" s="444"/>
      <c r="S137" s="293"/>
      <c r="U137" s="294"/>
      <c r="X137" s="127"/>
      <c r="AA137" s="138"/>
    </row>
    <row r="138" spans="1:27" s="126" customFormat="1" x14ac:dyDescent="0.3">
      <c r="A138" s="471"/>
      <c r="B138" s="413"/>
      <c r="C138" s="138"/>
      <c r="D138" s="138"/>
      <c r="E138" s="207"/>
      <c r="F138" s="138"/>
      <c r="G138" s="138"/>
      <c r="H138" s="136"/>
      <c r="I138" s="490"/>
      <c r="J138" s="123"/>
      <c r="K138" s="242"/>
      <c r="L138" s="291"/>
      <c r="M138" s="292"/>
      <c r="N138" s="234"/>
      <c r="O138" s="139"/>
      <c r="Q138" s="444"/>
      <c r="S138" s="293"/>
      <c r="U138" s="294"/>
      <c r="X138" s="127"/>
      <c r="AA138" s="138"/>
    </row>
    <row r="139" spans="1:27" s="126" customFormat="1" x14ac:dyDescent="0.3">
      <c r="A139" s="471"/>
      <c r="B139" s="413"/>
      <c r="C139" s="138"/>
      <c r="D139" s="138"/>
      <c r="E139" s="207"/>
      <c r="F139" s="138"/>
      <c r="G139" s="138"/>
      <c r="H139" s="136"/>
      <c r="I139" s="490"/>
      <c r="J139" s="123"/>
      <c r="K139" s="242"/>
      <c r="L139" s="291"/>
      <c r="M139" s="292"/>
      <c r="N139" s="234"/>
      <c r="O139" s="139"/>
      <c r="Q139" s="444"/>
      <c r="S139" s="293"/>
      <c r="U139" s="294"/>
      <c r="X139" s="127"/>
      <c r="AA139" s="138"/>
    </row>
    <row r="140" spans="1:27" s="126" customFormat="1" x14ac:dyDescent="0.3">
      <c r="A140" s="471"/>
      <c r="B140" s="413"/>
      <c r="C140" s="138"/>
      <c r="D140" s="138"/>
      <c r="E140" s="207"/>
      <c r="F140" s="138"/>
      <c r="G140" s="138"/>
      <c r="H140" s="136"/>
      <c r="I140" s="490"/>
      <c r="J140" s="123"/>
      <c r="K140" s="242"/>
      <c r="L140" s="291"/>
      <c r="M140" s="292"/>
      <c r="N140" s="234"/>
      <c r="O140" s="139"/>
      <c r="Q140" s="444"/>
      <c r="S140" s="293"/>
      <c r="U140" s="294"/>
      <c r="X140" s="127"/>
      <c r="AA140" s="138"/>
    </row>
    <row r="141" spans="1:27" s="126" customFormat="1" x14ac:dyDescent="0.3">
      <c r="A141" s="471"/>
      <c r="B141" s="413"/>
      <c r="C141" s="138"/>
      <c r="D141" s="138"/>
      <c r="E141" s="207"/>
      <c r="F141" s="138"/>
      <c r="G141" s="138"/>
      <c r="H141" s="136"/>
      <c r="I141" s="490"/>
      <c r="J141" s="123"/>
      <c r="K141" s="242"/>
      <c r="L141" s="291"/>
      <c r="M141" s="292"/>
      <c r="N141" s="234"/>
      <c r="O141" s="139"/>
      <c r="Q141" s="444"/>
      <c r="S141" s="293"/>
      <c r="U141" s="294"/>
      <c r="X141" s="127"/>
      <c r="AA141" s="138"/>
    </row>
    <row r="142" spans="1:27" s="126" customFormat="1" x14ac:dyDescent="0.3">
      <c r="A142" s="471"/>
      <c r="B142" s="413"/>
      <c r="C142" s="138"/>
      <c r="D142" s="138"/>
      <c r="E142" s="207"/>
      <c r="F142" s="138"/>
      <c r="G142" s="138"/>
      <c r="H142" s="136"/>
      <c r="I142" s="490"/>
      <c r="J142" s="123"/>
      <c r="K142" s="242"/>
      <c r="L142" s="291"/>
      <c r="M142" s="292"/>
      <c r="N142" s="234"/>
      <c r="O142" s="139"/>
      <c r="Q142" s="444"/>
      <c r="S142" s="293"/>
      <c r="U142" s="294"/>
      <c r="X142" s="127"/>
      <c r="AA142" s="138"/>
    </row>
    <row r="143" spans="1:27" s="126" customFormat="1" x14ac:dyDescent="0.3">
      <c r="A143" s="471"/>
      <c r="B143" s="413"/>
      <c r="C143" s="138"/>
      <c r="D143" s="138"/>
      <c r="E143" s="207"/>
      <c r="F143" s="138"/>
      <c r="G143" s="138"/>
      <c r="H143" s="136"/>
      <c r="I143" s="490"/>
      <c r="J143" s="123"/>
      <c r="K143" s="242"/>
      <c r="L143" s="291"/>
      <c r="M143" s="292"/>
      <c r="N143" s="234"/>
      <c r="O143" s="139"/>
      <c r="Q143" s="444"/>
      <c r="S143" s="293"/>
      <c r="U143" s="294"/>
      <c r="X143" s="127"/>
      <c r="AA143" s="138"/>
    </row>
    <row r="144" spans="1:27" s="126" customFormat="1" x14ac:dyDescent="0.3">
      <c r="A144" s="471"/>
      <c r="B144" s="413"/>
      <c r="C144" s="138"/>
      <c r="D144" s="138"/>
      <c r="E144" s="207"/>
      <c r="F144" s="138"/>
      <c r="G144" s="138"/>
      <c r="H144" s="136"/>
      <c r="I144" s="490"/>
      <c r="J144" s="123"/>
      <c r="K144" s="242"/>
      <c r="L144" s="291"/>
      <c r="M144" s="292"/>
      <c r="N144" s="234"/>
      <c r="O144" s="139"/>
      <c r="Q144" s="444"/>
      <c r="S144" s="293"/>
      <c r="U144" s="294"/>
      <c r="X144" s="127"/>
      <c r="AA144" s="138"/>
    </row>
    <row r="145" spans="1:27" s="126" customFormat="1" x14ac:dyDescent="0.3">
      <c r="A145" s="471"/>
      <c r="B145" s="413"/>
      <c r="C145" s="138"/>
      <c r="D145" s="138"/>
      <c r="E145" s="207"/>
      <c r="F145" s="138"/>
      <c r="G145" s="138"/>
      <c r="H145" s="136"/>
      <c r="I145" s="490"/>
      <c r="J145" s="123"/>
      <c r="K145" s="242"/>
      <c r="L145" s="291"/>
      <c r="M145" s="292"/>
      <c r="N145" s="234"/>
      <c r="O145" s="139"/>
      <c r="Q145" s="444"/>
      <c r="S145" s="293"/>
      <c r="U145" s="294"/>
      <c r="X145" s="127"/>
      <c r="AA145" s="138"/>
    </row>
    <row r="146" spans="1:27" s="126" customFormat="1" x14ac:dyDescent="0.3">
      <c r="A146" s="471"/>
      <c r="B146" s="413"/>
      <c r="C146" s="138"/>
      <c r="D146" s="138"/>
      <c r="E146" s="207"/>
      <c r="F146" s="138"/>
      <c r="G146" s="138"/>
      <c r="H146" s="136"/>
      <c r="I146" s="490"/>
      <c r="J146" s="123"/>
      <c r="K146" s="242"/>
      <c r="L146" s="291"/>
      <c r="M146" s="292"/>
      <c r="N146" s="234"/>
      <c r="O146" s="139"/>
      <c r="Q146" s="444"/>
      <c r="S146" s="293"/>
      <c r="U146" s="294"/>
      <c r="X146" s="127"/>
      <c r="AA146" s="138"/>
    </row>
    <row r="147" spans="1:27" s="126" customFormat="1" x14ac:dyDescent="0.3">
      <c r="A147" s="471"/>
      <c r="B147" s="413"/>
      <c r="C147" s="138"/>
      <c r="D147" s="138"/>
      <c r="E147" s="207"/>
      <c r="F147" s="138"/>
      <c r="G147" s="138"/>
      <c r="H147" s="136"/>
      <c r="I147" s="490"/>
      <c r="J147" s="123"/>
      <c r="K147" s="242"/>
      <c r="L147" s="291"/>
      <c r="M147" s="292"/>
      <c r="N147" s="234"/>
      <c r="O147" s="139"/>
      <c r="Q147" s="444"/>
      <c r="S147" s="293"/>
      <c r="U147" s="294"/>
      <c r="X147" s="127"/>
      <c r="AA147" s="138"/>
    </row>
  </sheetData>
  <mergeCells count="1">
    <mergeCell ref="B18:F18"/>
  </mergeCells>
  <printOptions horizontalCentered="1" verticalCentered="1"/>
  <pageMargins left="0.25" right="0.25" top="0.55000000000000004" bottom="0.5" header="0.25" footer="0.25"/>
  <pageSetup scale="51" fitToHeight="0" orientation="landscape" r:id="rId1"/>
  <headerFooter alignWithMargins="0">
    <oddHeader xml:space="preserve">&amp;C&amp;"Arial,Bold"&amp;14    &amp;12PUGET SOUND ENERGY, INC.
Deferred Environmental Cost Summary Electric                     
December 31, 2014
</oddHeader>
    <oddFooter xml:space="preserve">&amp;L&amp;8
&amp;10
&amp;C
Page &amp;P of &amp;N
&amp;R&amp;8&amp;Z&amp;F
Freh Dessalegn
</oddFooter>
  </headerFooter>
  <rowBreaks count="1" manualBreakCount="1">
    <brk id="67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26"/>
  <sheetViews>
    <sheetView zoomScale="70" zoomScaleNormal="70" zoomScaleSheetLayoutView="80" workbookViewId="0">
      <pane xSplit="6" ySplit="3" topLeftCell="G52" activePane="bottomRight" state="frozen"/>
      <selection pane="topRight" activeCell="G1" sqref="G1"/>
      <selection pane="bottomLeft" activeCell="A4" sqref="A4"/>
      <selection pane="bottomRight" activeCell="AE42" sqref="AE42"/>
    </sheetView>
  </sheetViews>
  <sheetFormatPr defaultColWidth="17.58203125" defaultRowHeight="13.5" customHeight="1" x14ac:dyDescent="0.25"/>
  <cols>
    <col min="1" max="1" width="1.33203125" style="76" hidden="1" customWidth="1"/>
    <col min="2" max="2" width="10.5" style="521" customWidth="1"/>
    <col min="3" max="3" width="10.08203125" style="1" customWidth="1"/>
    <col min="4" max="4" width="11.83203125" style="12" customWidth="1"/>
    <col min="5" max="5" width="3.08203125" style="29" customWidth="1"/>
    <col min="6" max="6" width="46.5" style="64" customWidth="1"/>
    <col min="7" max="7" width="0.83203125" style="64" customWidth="1"/>
    <col min="8" max="8" width="16.08203125" style="50" customWidth="1"/>
    <col min="9" max="9" width="3.33203125" style="5" customWidth="1"/>
    <col min="10" max="10" width="16.25" style="612" customWidth="1"/>
    <col min="11" max="11" width="17.58203125" style="50" customWidth="1"/>
    <col min="12" max="12" width="1.8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2.08203125" style="2" customWidth="1"/>
    <col min="17" max="17" width="17" style="404" customWidth="1"/>
    <col min="18" max="18" width="1.5" style="1" customWidth="1"/>
    <col min="19" max="19" width="17.75" style="50" customWidth="1"/>
    <col min="20" max="20" width="2.25" style="7" customWidth="1"/>
    <col min="21" max="21" width="13.33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3.33203125" style="1" bestFit="1" customWidth="1"/>
    <col min="26" max="26" width="3" style="1" hidden="1" customWidth="1"/>
    <col min="27" max="28" width="17.75" style="1" bestFit="1" customWidth="1"/>
    <col min="29" max="16384" width="17.58203125" style="1"/>
  </cols>
  <sheetData>
    <row r="1" spans="1:27" ht="13.5" customHeight="1" x14ac:dyDescent="0.3">
      <c r="B1" s="517"/>
      <c r="C1" s="18"/>
      <c r="D1" s="17"/>
      <c r="E1" s="19"/>
      <c r="F1" s="67"/>
      <c r="G1" s="67"/>
      <c r="H1" s="48" t="s">
        <v>79</v>
      </c>
      <c r="I1" s="20"/>
      <c r="J1" s="591"/>
      <c r="K1" s="48" t="s">
        <v>79</v>
      </c>
      <c r="L1" s="16"/>
      <c r="M1" s="48" t="s">
        <v>81</v>
      </c>
      <c r="N1" s="21"/>
      <c r="O1" s="80" t="s">
        <v>87</v>
      </c>
      <c r="P1" s="14"/>
      <c r="Q1" s="388" t="s">
        <v>83</v>
      </c>
      <c r="R1" s="14"/>
      <c r="S1" s="48" t="s">
        <v>86</v>
      </c>
      <c r="T1" s="1"/>
    </row>
    <row r="2" spans="1:27" s="19" customFormat="1" ht="13.5" customHeight="1" x14ac:dyDescent="0.3">
      <c r="A2" s="476"/>
      <c r="B2" s="385" t="s">
        <v>4</v>
      </c>
      <c r="C2" s="23"/>
      <c r="D2" s="22"/>
      <c r="E2" s="15"/>
      <c r="F2" s="68"/>
      <c r="G2" s="68"/>
      <c r="H2" s="78" t="s">
        <v>6</v>
      </c>
      <c r="I2" s="27"/>
      <c r="J2" s="592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614" t="s">
        <v>88</v>
      </c>
      <c r="R2" s="15"/>
      <c r="S2" s="78" t="s">
        <v>3</v>
      </c>
    </row>
    <row r="3" spans="1:27" s="82" customFormat="1" ht="13.5" customHeight="1" thickBot="1" x14ac:dyDescent="0.35">
      <c r="A3" s="477"/>
      <c r="B3" s="523" t="s">
        <v>62</v>
      </c>
      <c r="C3" s="463" t="s">
        <v>304</v>
      </c>
      <c r="D3" s="24" t="s">
        <v>63</v>
      </c>
      <c r="E3" s="99"/>
      <c r="F3" s="96" t="s">
        <v>5</v>
      </c>
      <c r="G3" s="68"/>
      <c r="H3" s="381">
        <v>41912</v>
      </c>
      <c r="I3" s="98"/>
      <c r="J3" s="593" t="s">
        <v>18</v>
      </c>
      <c r="K3" s="381">
        <v>42004</v>
      </c>
      <c r="L3" s="382"/>
      <c r="M3" s="383">
        <f>K3</f>
        <v>42004</v>
      </c>
      <c r="N3" s="21"/>
      <c r="O3" s="81" t="s">
        <v>82</v>
      </c>
      <c r="P3" s="15"/>
      <c r="Q3" s="615" t="s">
        <v>82</v>
      </c>
      <c r="R3" s="15"/>
      <c r="S3" s="60">
        <f>K3</f>
        <v>42004</v>
      </c>
    </row>
    <row r="4" spans="1:27" s="8" customFormat="1" ht="13.5" customHeight="1" x14ac:dyDescent="0.3">
      <c r="A4" s="478"/>
      <c r="B4" s="356"/>
      <c r="C4" s="4"/>
      <c r="D4" s="13"/>
      <c r="E4" s="100"/>
      <c r="F4" s="65"/>
      <c r="G4" s="65"/>
      <c r="H4" s="16" t="s">
        <v>19</v>
      </c>
      <c r="I4" s="16"/>
      <c r="J4" s="594" t="s">
        <v>20</v>
      </c>
      <c r="K4" s="79" t="s">
        <v>84</v>
      </c>
      <c r="L4" s="51"/>
      <c r="M4" s="16" t="s">
        <v>24</v>
      </c>
      <c r="O4" s="16" t="s">
        <v>28</v>
      </c>
      <c r="Q4" s="616" t="s">
        <v>85</v>
      </c>
      <c r="S4" s="16" t="s">
        <v>78</v>
      </c>
    </row>
    <row r="5" spans="1:27" s="29" customFormat="1" ht="17.25" customHeight="1" x14ac:dyDescent="0.3">
      <c r="A5" s="479"/>
      <c r="B5" s="356"/>
      <c r="C5" s="5"/>
      <c r="D5" s="13"/>
      <c r="F5" s="66" t="s">
        <v>7</v>
      </c>
      <c r="G5" s="66"/>
      <c r="H5" s="51"/>
      <c r="I5" s="16"/>
      <c r="J5" s="595"/>
      <c r="K5" s="51"/>
      <c r="L5" s="51"/>
      <c r="M5" s="51"/>
      <c r="N5" s="8"/>
      <c r="O5" s="51"/>
      <c r="Q5" s="391"/>
      <c r="S5" s="51"/>
    </row>
    <row r="6" spans="1:27" s="29" customFormat="1" ht="7.5" customHeight="1" x14ac:dyDescent="0.3">
      <c r="A6" s="479"/>
      <c r="B6" s="356"/>
      <c r="C6" s="5"/>
      <c r="D6" s="13"/>
      <c r="F6" s="69" t="s">
        <v>0</v>
      </c>
      <c r="G6" s="69"/>
      <c r="H6" s="52"/>
      <c r="I6" s="30"/>
      <c r="J6" s="596"/>
      <c r="K6" s="52"/>
      <c r="L6" s="51"/>
      <c r="M6" s="52"/>
      <c r="N6" s="8"/>
      <c r="O6" s="52"/>
      <c r="Q6" s="393"/>
      <c r="S6" s="52"/>
    </row>
    <row r="7" spans="1:27" ht="25.5" customHeight="1" x14ac:dyDescent="0.3">
      <c r="B7" s="345"/>
      <c r="C7" s="537">
        <v>22840012</v>
      </c>
      <c r="D7" s="10">
        <v>18609572</v>
      </c>
      <c r="E7" s="1"/>
      <c r="F7" s="95" t="s">
        <v>40</v>
      </c>
      <c r="G7" s="70"/>
      <c r="H7" s="54">
        <v>725000</v>
      </c>
      <c r="I7" s="38"/>
      <c r="J7" s="597">
        <f>-J8-114305</f>
        <v>-115750</v>
      </c>
      <c r="K7" s="54">
        <f>SUM(H7:J7)</f>
        <v>609250</v>
      </c>
      <c r="L7" s="56"/>
      <c r="M7" s="54">
        <v>0</v>
      </c>
      <c r="N7" s="37"/>
      <c r="O7" s="54">
        <f>K7</f>
        <v>609250</v>
      </c>
      <c r="P7" s="351"/>
      <c r="Q7" s="348">
        <f>SUM(M7:O7)</f>
        <v>609250</v>
      </c>
      <c r="S7" s="54">
        <v>0</v>
      </c>
      <c r="T7" s="1"/>
    </row>
    <row r="8" spans="1:27" ht="27.75" customHeight="1" x14ac:dyDescent="0.3">
      <c r="A8" s="539" t="s">
        <v>310</v>
      </c>
      <c r="B8" s="458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598">
        <v>1445</v>
      </c>
      <c r="K8" s="54">
        <f>SUM(H8:J8)</f>
        <v>776531.8</v>
      </c>
      <c r="L8" s="53"/>
      <c r="M8" s="54">
        <f>K8</f>
        <v>776531.8</v>
      </c>
      <c r="N8" s="37"/>
      <c r="O8" s="54">
        <v>0</v>
      </c>
      <c r="P8" s="19"/>
      <c r="Q8" s="348">
        <f>SUM(M8:O8)</f>
        <v>776531.8</v>
      </c>
      <c r="S8" s="54">
        <v>0</v>
      </c>
      <c r="T8" s="1"/>
      <c r="U8" s="76"/>
    </row>
    <row r="9" spans="1:27" ht="16" customHeight="1" x14ac:dyDescent="0.3">
      <c r="B9" s="345"/>
      <c r="C9" s="5"/>
      <c r="D9" s="10"/>
      <c r="E9" s="1"/>
      <c r="F9" s="108" t="s">
        <v>31</v>
      </c>
      <c r="G9" s="108"/>
      <c r="H9" s="63">
        <f>SUM(H7:H8)</f>
        <v>1500086.8</v>
      </c>
      <c r="I9" s="63"/>
      <c r="J9" s="599">
        <f t="shared" ref="J9:S9" si="0">SUM(J7:J8)</f>
        <v>-114305</v>
      </c>
      <c r="K9" s="63">
        <f>SUM(K7:K8)</f>
        <v>1385781.8</v>
      </c>
      <c r="L9" s="63"/>
      <c r="M9" s="63">
        <f t="shared" si="0"/>
        <v>776531.8</v>
      </c>
      <c r="N9" s="63"/>
      <c r="O9" s="63">
        <f t="shared" si="0"/>
        <v>609250</v>
      </c>
      <c r="P9" s="63"/>
      <c r="Q9" s="362">
        <f t="shared" si="0"/>
        <v>1385781.8</v>
      </c>
      <c r="R9" s="63"/>
      <c r="S9" s="63">
        <f t="shared" si="0"/>
        <v>0</v>
      </c>
      <c r="T9" s="63"/>
      <c r="U9" s="524"/>
      <c r="V9" s="63"/>
      <c r="W9" s="63"/>
      <c r="X9" s="63"/>
      <c r="Y9" s="63"/>
      <c r="Z9" s="63"/>
      <c r="AA9" s="63"/>
    </row>
    <row r="10" spans="1:27" ht="8.25" customHeight="1" x14ac:dyDescent="0.25">
      <c r="B10" s="343"/>
      <c r="C10" s="5"/>
      <c r="D10" s="5"/>
      <c r="E10" s="1"/>
      <c r="F10" s="70"/>
      <c r="G10" s="70"/>
      <c r="H10" s="54"/>
      <c r="I10" s="35"/>
      <c r="J10" s="597"/>
      <c r="K10" s="54"/>
      <c r="L10" s="53"/>
      <c r="M10" s="54"/>
      <c r="N10" s="37"/>
      <c r="O10" s="54"/>
      <c r="P10" s="1"/>
      <c r="Q10" s="348"/>
      <c r="S10" s="54"/>
      <c r="T10" s="1"/>
    </row>
    <row r="11" spans="1:27" ht="16" customHeight="1" x14ac:dyDescent="0.3">
      <c r="A11" s="539" t="s">
        <v>311</v>
      </c>
      <c r="B11" s="343"/>
      <c r="C11" s="537">
        <v>22840022</v>
      </c>
      <c r="D11" s="10">
        <v>18609582</v>
      </c>
      <c r="E11" s="1"/>
      <c r="F11" s="70" t="s">
        <v>41</v>
      </c>
      <c r="G11" s="70"/>
      <c r="H11" s="54">
        <v>3292137.5</v>
      </c>
      <c r="I11" s="38"/>
      <c r="J11" s="597">
        <f>-J12-1371181</f>
        <v>-1372796</v>
      </c>
      <c r="K11" s="54">
        <f>SUM(H11:J11)</f>
        <v>1919341.5</v>
      </c>
      <c r="L11" s="56"/>
      <c r="M11" s="54">
        <v>0</v>
      </c>
      <c r="N11" s="37"/>
      <c r="O11" s="54">
        <f>K11</f>
        <v>1919341.5</v>
      </c>
      <c r="P11" s="351"/>
      <c r="Q11" s="348">
        <f>SUM(M11:O11)</f>
        <v>1919341.5</v>
      </c>
      <c r="S11" s="54">
        <v>0</v>
      </c>
      <c r="T11" s="1"/>
    </row>
    <row r="12" spans="1:27" ht="16" customHeight="1" x14ac:dyDescent="0.3">
      <c r="A12" s="525"/>
      <c r="B12" s="458">
        <v>18607102</v>
      </c>
      <c r="C12" s="5"/>
      <c r="D12" s="10">
        <v>18608712</v>
      </c>
      <c r="E12" s="1"/>
      <c r="F12" s="70" t="s">
        <v>51</v>
      </c>
      <c r="G12" s="70"/>
      <c r="H12" s="54">
        <v>4065284.1</v>
      </c>
      <c r="I12" s="35"/>
      <c r="J12" s="597">
        <v>1615</v>
      </c>
      <c r="K12" s="54">
        <f>SUM(H12:J12)</f>
        <v>4066899.1</v>
      </c>
      <c r="L12" s="53"/>
      <c r="M12" s="54">
        <f>K12</f>
        <v>4066899.1</v>
      </c>
      <c r="N12" s="37"/>
      <c r="O12" s="54">
        <v>0</v>
      </c>
      <c r="P12" s="351"/>
      <c r="Q12" s="348">
        <f>SUM(M12:O12)</f>
        <v>4066899.1</v>
      </c>
      <c r="S12" s="54">
        <v>0</v>
      </c>
      <c r="T12" s="1"/>
      <c r="U12" s="76"/>
    </row>
    <row r="13" spans="1:27" ht="16" customHeight="1" x14ac:dyDescent="0.25">
      <c r="B13" s="345"/>
      <c r="C13" s="5"/>
      <c r="D13" s="10">
        <v>18608772</v>
      </c>
      <c r="E13" s="1"/>
      <c r="F13" s="64" t="s">
        <v>247</v>
      </c>
      <c r="H13" s="54">
        <v>-3488999.0999999996</v>
      </c>
      <c r="I13" s="358" t="s">
        <v>296</v>
      </c>
      <c r="J13" s="597"/>
      <c r="K13" s="54">
        <f>SUM(H13:J13)</f>
        <v>-3488999.0999999996</v>
      </c>
      <c r="L13" s="346" t="s">
        <v>296</v>
      </c>
      <c r="M13" s="54">
        <f>K13</f>
        <v>-3488999.0999999996</v>
      </c>
      <c r="N13" s="37"/>
      <c r="O13" s="54">
        <v>0</v>
      </c>
      <c r="P13" s="1"/>
      <c r="Q13" s="348">
        <f>SUM(M13:O13)</f>
        <v>-3488999.0999999996</v>
      </c>
      <c r="S13" s="54">
        <v>0</v>
      </c>
      <c r="T13" s="1"/>
    </row>
    <row r="14" spans="1:27" ht="16" customHeight="1" x14ac:dyDescent="0.25">
      <c r="B14" s="345">
        <v>18607103</v>
      </c>
      <c r="C14" s="5"/>
      <c r="D14" s="10"/>
      <c r="E14" s="1"/>
      <c r="F14" s="357" t="s">
        <v>295</v>
      </c>
      <c r="H14" s="54">
        <v>0</v>
      </c>
      <c r="I14" s="2"/>
      <c r="J14" s="597">
        <v>0</v>
      </c>
      <c r="K14" s="54">
        <f>SUM(H14:J14)</f>
        <v>0</v>
      </c>
      <c r="L14" s="346"/>
      <c r="M14" s="54">
        <v>0</v>
      </c>
      <c r="N14" s="37"/>
      <c r="O14" s="54">
        <v>0</v>
      </c>
      <c r="P14" s="1"/>
      <c r="Q14" s="348">
        <v>0</v>
      </c>
      <c r="S14" s="54">
        <v>0</v>
      </c>
      <c r="T14" s="1"/>
    </row>
    <row r="15" spans="1:27" ht="16" customHeight="1" x14ac:dyDescent="0.25">
      <c r="B15" s="345">
        <v>18607203</v>
      </c>
      <c r="C15" s="5"/>
      <c r="D15" s="10">
        <v>18608742</v>
      </c>
      <c r="E15" s="1" t="s">
        <v>11</v>
      </c>
      <c r="F15" s="64" t="s">
        <v>52</v>
      </c>
      <c r="H15" s="54">
        <v>0</v>
      </c>
      <c r="I15" s="2"/>
      <c r="J15" s="597"/>
      <c r="K15" s="54">
        <f>SUM(H15:J15)</f>
        <v>0</v>
      </c>
      <c r="M15" s="54">
        <f>K15</f>
        <v>0</v>
      </c>
      <c r="N15" s="37"/>
      <c r="O15" s="54">
        <v>0</v>
      </c>
      <c r="P15" s="1"/>
      <c r="Q15" s="348">
        <f>SUM(M15:O15)</f>
        <v>0</v>
      </c>
      <c r="S15" s="54">
        <v>0</v>
      </c>
      <c r="T15" s="1"/>
    </row>
    <row r="16" spans="1:27" ht="16" customHeight="1" x14ac:dyDescent="0.3">
      <c r="B16" s="343"/>
      <c r="C16" s="5"/>
      <c r="D16" s="5"/>
      <c r="E16" s="1"/>
      <c r="F16" s="108" t="s">
        <v>32</v>
      </c>
      <c r="G16" s="108"/>
      <c r="H16" s="63">
        <f>SUM(H11:H15)</f>
        <v>3868422.5</v>
      </c>
      <c r="I16" s="63"/>
      <c r="J16" s="599">
        <f>SUM(J11:J14)</f>
        <v>-1371181</v>
      </c>
      <c r="K16" s="63">
        <f>SUM(K11:K14)</f>
        <v>2497241.5</v>
      </c>
      <c r="L16" s="63"/>
      <c r="M16" s="63">
        <f>SUM(M11:M13)</f>
        <v>577900.00000000047</v>
      </c>
      <c r="N16" s="63"/>
      <c r="O16" s="63">
        <f>SUM(O11:O14)</f>
        <v>1919341.5</v>
      </c>
      <c r="P16" s="63"/>
      <c r="Q16" s="362">
        <f>SUM(Q11:Q13)</f>
        <v>2497241.5</v>
      </c>
      <c r="R16" s="63"/>
      <c r="S16" s="63">
        <f>SUM(S11:S14)</f>
        <v>0</v>
      </c>
      <c r="T16" s="63"/>
      <c r="U16" s="524"/>
    </row>
    <row r="17" spans="1:30" ht="15" customHeight="1" x14ac:dyDescent="0.25">
      <c r="B17" s="343"/>
      <c r="C17" s="5"/>
      <c r="D17" s="5"/>
      <c r="E17" s="1"/>
      <c r="F17" s="70"/>
      <c r="G17" s="70"/>
      <c r="H17" s="54"/>
      <c r="I17" s="35"/>
      <c r="J17" s="597"/>
      <c r="K17" s="54"/>
      <c r="L17" s="53"/>
      <c r="M17" s="54"/>
      <c r="N17" s="37"/>
      <c r="O17" s="54"/>
      <c r="P17" s="1"/>
      <c r="Q17" s="348"/>
      <c r="S17" s="54"/>
      <c r="T17" s="1"/>
    </row>
    <row r="18" spans="1:30" ht="16" customHeight="1" x14ac:dyDescent="0.3">
      <c r="B18" s="356"/>
      <c r="C18" s="537">
        <v>22840032</v>
      </c>
      <c r="D18" s="10">
        <v>18609592</v>
      </c>
      <c r="E18" s="1"/>
      <c r="F18" s="70" t="s">
        <v>42</v>
      </c>
      <c r="G18" s="70"/>
      <c r="H18" s="54">
        <v>2973501.2399999998</v>
      </c>
      <c r="I18" s="38"/>
      <c r="J18" s="597">
        <f>-J19+328633</f>
        <v>326499.09000000003</v>
      </c>
      <c r="K18" s="54">
        <f>SUM(H18:J18)</f>
        <v>3300000.3299999996</v>
      </c>
      <c r="L18" s="56"/>
      <c r="M18" s="54">
        <v>0</v>
      </c>
      <c r="N18" s="37"/>
      <c r="O18" s="54">
        <f>K18</f>
        <v>3300000.3299999996</v>
      </c>
      <c r="P18" s="351"/>
      <c r="Q18" s="348">
        <f>SUM(M18:O18)</f>
        <v>3300000.3299999996</v>
      </c>
      <c r="S18" s="54">
        <v>0</v>
      </c>
      <c r="T18" s="1"/>
      <c r="U18" s="76"/>
    </row>
    <row r="19" spans="1:30" ht="16" customHeight="1" x14ac:dyDescent="0.3">
      <c r="A19" s="539" t="s">
        <v>312</v>
      </c>
      <c r="B19" s="458">
        <v>18602102</v>
      </c>
      <c r="C19" s="5"/>
      <c r="D19" s="10">
        <v>18608212</v>
      </c>
      <c r="E19" s="1"/>
      <c r="F19" s="64" t="s">
        <v>53</v>
      </c>
      <c r="H19" s="54">
        <v>1458038.99</v>
      </c>
      <c r="I19" s="2"/>
      <c r="J19" s="597">
        <v>2133.91</v>
      </c>
      <c r="K19" s="54">
        <f>SUM(H19:J19)</f>
        <v>1460172.9</v>
      </c>
      <c r="L19" s="53"/>
      <c r="M19" s="54">
        <f>K19</f>
        <v>1460172.9</v>
      </c>
      <c r="N19" s="7"/>
      <c r="O19" s="54">
        <v>0</v>
      </c>
      <c r="P19" s="19"/>
      <c r="Q19" s="348">
        <f>SUM(M19:O19)</f>
        <v>1460172.9</v>
      </c>
      <c r="S19" s="54">
        <v>0</v>
      </c>
      <c r="T19" s="1"/>
      <c r="U19" s="76"/>
    </row>
    <row r="20" spans="1:30" ht="16" customHeight="1" x14ac:dyDescent="0.3">
      <c r="B20" s="345"/>
      <c r="C20" s="5"/>
      <c r="D20" s="10">
        <v>18608782</v>
      </c>
      <c r="E20" s="1"/>
      <c r="F20" s="64" t="s">
        <v>248</v>
      </c>
      <c r="H20" s="54">
        <v>-801550.75</v>
      </c>
      <c r="I20" s="2" t="s">
        <v>296</v>
      </c>
      <c r="J20" s="597">
        <v>0</v>
      </c>
      <c r="K20" s="54">
        <f>SUM(H20:J20)</f>
        <v>-801550.75</v>
      </c>
      <c r="L20" s="346" t="s">
        <v>296</v>
      </c>
      <c r="M20" s="54">
        <f>K20</f>
        <v>-801550.75</v>
      </c>
      <c r="N20" s="7"/>
      <c r="O20" s="54">
        <v>0</v>
      </c>
      <c r="P20" s="19"/>
      <c r="Q20" s="348">
        <f>SUM(M20:O20)</f>
        <v>-801550.75</v>
      </c>
      <c r="S20" s="54">
        <v>0</v>
      </c>
      <c r="T20" s="1"/>
    </row>
    <row r="21" spans="1:30" ht="16" customHeight="1" x14ac:dyDescent="0.3">
      <c r="B21" s="356"/>
      <c r="C21" s="5"/>
      <c r="D21" s="13"/>
      <c r="E21" s="1"/>
      <c r="F21" s="109" t="s">
        <v>60</v>
      </c>
      <c r="G21" s="108"/>
      <c r="H21" s="63">
        <f>SUM(H18:H20)</f>
        <v>3629989.4799999995</v>
      </c>
      <c r="I21" s="63"/>
      <c r="J21" s="599">
        <f t="shared" ref="J21:AD21" si="1">SUM(J18:J20)</f>
        <v>328633</v>
      </c>
      <c r="K21" s="63">
        <f>SUM(K18:K20)</f>
        <v>3958622.4799999995</v>
      </c>
      <c r="L21" s="63"/>
      <c r="M21" s="63">
        <f t="shared" si="1"/>
        <v>658622.14999999991</v>
      </c>
      <c r="N21" s="63"/>
      <c r="O21" s="63">
        <f t="shared" si="1"/>
        <v>3300000.3299999996</v>
      </c>
      <c r="P21" s="63"/>
      <c r="Q21" s="362">
        <f t="shared" si="1"/>
        <v>3958622.4799999995</v>
      </c>
      <c r="R21" s="63"/>
      <c r="S21" s="63">
        <f t="shared" si="1"/>
        <v>0</v>
      </c>
      <c r="T21" s="63"/>
      <c r="U21" s="524"/>
      <c r="V21" s="63"/>
      <c r="W21" s="63"/>
      <c r="X21" s="63"/>
      <c r="Y21" s="63"/>
      <c r="Z21" s="63"/>
      <c r="AA21" s="63"/>
      <c r="AB21" s="63"/>
      <c r="AC21" s="63">
        <f t="shared" si="1"/>
        <v>0</v>
      </c>
      <c r="AD21" s="63">
        <f t="shared" si="1"/>
        <v>0</v>
      </c>
    </row>
    <row r="22" spans="1:30" ht="15" customHeight="1" x14ac:dyDescent="0.25">
      <c r="B22" s="356"/>
      <c r="C22" s="5"/>
      <c r="D22" s="13"/>
      <c r="E22" s="1"/>
      <c r="H22" s="55"/>
      <c r="I22" s="2"/>
      <c r="J22" s="600"/>
      <c r="K22" s="55"/>
      <c r="L22" s="62"/>
      <c r="M22" s="55"/>
      <c r="N22" s="7"/>
      <c r="O22" s="55"/>
      <c r="P22" s="1"/>
      <c r="Q22" s="395"/>
      <c r="S22" s="55"/>
      <c r="T22" s="1"/>
    </row>
    <row r="23" spans="1:30" ht="16" customHeight="1" x14ac:dyDescent="0.3">
      <c r="B23" s="343"/>
      <c r="C23" s="537">
        <v>22840042</v>
      </c>
      <c r="D23" s="10">
        <v>18609602</v>
      </c>
      <c r="E23" s="1"/>
      <c r="F23" s="70" t="s">
        <v>43</v>
      </c>
      <c r="G23" s="70"/>
      <c r="H23" s="53">
        <v>236667.89</v>
      </c>
      <c r="I23" s="32"/>
      <c r="J23" s="597">
        <f>-J24+6416</f>
        <v>2332.08</v>
      </c>
      <c r="K23" s="53">
        <f>SUM(H23:J23)</f>
        <v>238999.97</v>
      </c>
      <c r="L23" s="56"/>
      <c r="M23" s="53">
        <v>0</v>
      </c>
      <c r="N23" s="37"/>
      <c r="O23" s="53">
        <f>K23</f>
        <v>238999.97</v>
      </c>
      <c r="P23" s="351"/>
      <c r="Q23" s="348">
        <f>SUM(M23:O23)</f>
        <v>238999.97</v>
      </c>
      <c r="R23" s="7"/>
      <c r="S23" s="53">
        <v>0</v>
      </c>
      <c r="T23" s="1"/>
      <c r="U23" s="76"/>
    </row>
    <row r="24" spans="1:30" ht="16" customHeight="1" x14ac:dyDescent="0.3">
      <c r="A24" s="539" t="s">
        <v>296</v>
      </c>
      <c r="B24" s="458">
        <v>18603102</v>
      </c>
      <c r="C24" s="5"/>
      <c r="D24" s="10">
        <v>18608312</v>
      </c>
      <c r="E24" s="1"/>
      <c r="F24" s="64" t="s">
        <v>61</v>
      </c>
      <c r="H24" s="75">
        <v>3942758.0100000002</v>
      </c>
      <c r="I24" s="2"/>
      <c r="J24" s="598">
        <v>4083.92</v>
      </c>
      <c r="K24" s="75">
        <f>SUM(H24:J24)</f>
        <v>3946841.93</v>
      </c>
      <c r="L24" s="53"/>
      <c r="M24" s="75">
        <f>K24</f>
        <v>3946841.93</v>
      </c>
      <c r="N24" s="7"/>
      <c r="O24" s="75">
        <v>0</v>
      </c>
      <c r="P24" s="1"/>
      <c r="Q24" s="348">
        <f>SUM(M24:O24)</f>
        <v>3946841.93</v>
      </c>
      <c r="S24" s="75">
        <v>0</v>
      </c>
      <c r="T24" s="1"/>
      <c r="U24" s="76"/>
    </row>
    <row r="25" spans="1:30" ht="16" customHeight="1" x14ac:dyDescent="0.3">
      <c r="B25" s="356"/>
      <c r="C25" s="5"/>
      <c r="D25" s="13"/>
      <c r="E25" s="1"/>
      <c r="F25" s="109" t="s">
        <v>33</v>
      </c>
      <c r="G25" s="67"/>
      <c r="H25" s="63">
        <f>SUM(H23:H24)</f>
        <v>4179425.9000000004</v>
      </c>
      <c r="I25" s="111"/>
      <c r="J25" s="601">
        <f>SUM(J23:J24)</f>
        <v>6416</v>
      </c>
      <c r="K25" s="63">
        <f>SUM(K23:K24)</f>
        <v>4185841.9000000004</v>
      </c>
      <c r="L25" s="63"/>
      <c r="M25" s="63">
        <f>SUM(M23:M24)</f>
        <v>3946841.93</v>
      </c>
      <c r="N25" s="112"/>
      <c r="O25" s="63">
        <f>SUM(O23:O24)</f>
        <v>238999.97</v>
      </c>
      <c r="P25" s="63"/>
      <c r="Q25" s="362">
        <f>SUM(Q23:Q24)</f>
        <v>4185841.9000000004</v>
      </c>
      <c r="R25" s="113"/>
      <c r="S25" s="63">
        <f>SUM(S23:S24)</f>
        <v>0</v>
      </c>
      <c r="T25" s="1"/>
      <c r="U25" s="524"/>
    </row>
    <row r="26" spans="1:30" ht="15" customHeight="1" x14ac:dyDescent="0.25">
      <c r="B26" s="356"/>
      <c r="C26" s="5"/>
      <c r="D26" s="13"/>
      <c r="E26" s="1"/>
      <c r="F26" s="95"/>
      <c r="H26" s="53"/>
      <c r="I26" s="2"/>
      <c r="J26" s="598"/>
      <c r="K26" s="53"/>
      <c r="L26" s="62"/>
      <c r="M26" s="53"/>
      <c r="N26" s="7"/>
      <c r="O26" s="53"/>
      <c r="P26" s="1"/>
      <c r="Q26" s="352"/>
      <c r="S26" s="53"/>
      <c r="T26" s="1"/>
    </row>
    <row r="27" spans="1:30" s="346" customFormat="1" ht="20.25" customHeight="1" x14ac:dyDescent="0.3">
      <c r="A27" s="384"/>
      <c r="B27" s="356"/>
      <c r="C27" s="536">
        <v>22840332</v>
      </c>
      <c r="D27" s="345">
        <v>18609422</v>
      </c>
      <c r="F27" s="347" t="s">
        <v>243</v>
      </c>
      <c r="G27" s="357"/>
      <c r="H27" s="352">
        <v>20976731.640000001</v>
      </c>
      <c r="I27" s="358"/>
      <c r="J27" s="598">
        <v>1262718.81</v>
      </c>
      <c r="K27" s="352">
        <f t="shared" ref="K27:K30" si="2">SUM(H27:J27)</f>
        <v>22239450.449999999</v>
      </c>
      <c r="L27" s="359"/>
      <c r="M27" s="352">
        <v>0</v>
      </c>
      <c r="N27" s="355"/>
      <c r="O27" s="348">
        <f t="shared" ref="O27" si="3">K27</f>
        <v>22239450.449999999</v>
      </c>
      <c r="P27" s="351"/>
      <c r="Q27" s="348">
        <f t="shared" ref="Q27:Q30" si="4">SUM(M27:O27)</f>
        <v>22239450.449999999</v>
      </c>
      <c r="S27" s="352">
        <v>0</v>
      </c>
      <c r="U27" s="384"/>
    </row>
    <row r="28" spans="1:30" s="346" customFormat="1" ht="16" customHeight="1" x14ac:dyDescent="0.3">
      <c r="A28" s="539" t="s">
        <v>313</v>
      </c>
      <c r="B28" s="457">
        <v>18606302</v>
      </c>
      <c r="C28" s="344"/>
      <c r="D28" s="356">
        <v>18609432</v>
      </c>
      <c r="F28" s="347" t="s">
        <v>242</v>
      </c>
      <c r="G28" s="357"/>
      <c r="H28" s="352">
        <v>3223214.2300000004</v>
      </c>
      <c r="I28" s="358"/>
      <c r="J28" s="598">
        <v>1480798.87</v>
      </c>
      <c r="K28" s="352">
        <f t="shared" si="2"/>
        <v>4704013.1000000006</v>
      </c>
      <c r="L28" s="384"/>
      <c r="M28" s="352">
        <f>K28</f>
        <v>4704013.1000000006</v>
      </c>
      <c r="N28" s="355"/>
      <c r="O28" s="348">
        <v>0</v>
      </c>
      <c r="Q28" s="348">
        <f t="shared" si="4"/>
        <v>4704013.1000000006</v>
      </c>
      <c r="S28" s="352">
        <v>0</v>
      </c>
      <c r="U28" s="384"/>
    </row>
    <row r="29" spans="1:30" s="346" customFormat="1" ht="16" customHeight="1" x14ac:dyDescent="0.3">
      <c r="A29" s="384"/>
      <c r="B29" s="345">
        <v>18604102</v>
      </c>
      <c r="C29" s="344"/>
      <c r="D29" s="345">
        <v>18608412</v>
      </c>
      <c r="F29" s="347" t="s">
        <v>240</v>
      </c>
      <c r="G29" s="347"/>
      <c r="H29" s="352">
        <v>2651381.7400000002</v>
      </c>
      <c r="I29" s="360"/>
      <c r="J29" s="597"/>
      <c r="K29" s="352">
        <f t="shared" si="2"/>
        <v>2651381.7400000002</v>
      </c>
      <c r="L29" s="352"/>
      <c r="M29" s="348">
        <f>K29</f>
        <v>2651381.7400000002</v>
      </c>
      <c r="N29" s="350"/>
      <c r="O29" s="348">
        <v>0</v>
      </c>
      <c r="P29" s="351"/>
      <c r="Q29" s="348">
        <f t="shared" si="4"/>
        <v>2651381.7400000002</v>
      </c>
      <c r="S29" s="348">
        <v>0</v>
      </c>
      <c r="U29" s="384"/>
    </row>
    <row r="30" spans="1:30" s="355" customFormat="1" ht="16" customHeight="1" x14ac:dyDescent="0.3">
      <c r="A30" s="480"/>
      <c r="B30" s="345">
        <v>18614102</v>
      </c>
      <c r="C30" s="344"/>
      <c r="D30" s="345">
        <v>18609312</v>
      </c>
      <c r="F30" s="347" t="s">
        <v>239</v>
      </c>
      <c r="G30" s="347"/>
      <c r="H30" s="352">
        <v>12405154.710000001</v>
      </c>
      <c r="I30" s="353"/>
      <c r="J30" s="598">
        <v>0</v>
      </c>
      <c r="K30" s="352">
        <f t="shared" si="2"/>
        <v>12405154.710000001</v>
      </c>
      <c r="L30" s="352"/>
      <c r="M30" s="352">
        <f>K30</f>
        <v>12405154.710000001</v>
      </c>
      <c r="N30" s="350"/>
      <c r="O30" s="348">
        <v>0</v>
      </c>
      <c r="P30" s="354"/>
      <c r="Q30" s="348">
        <f t="shared" si="4"/>
        <v>12405154.710000001</v>
      </c>
      <c r="S30" s="352">
        <v>0</v>
      </c>
      <c r="T30" s="346"/>
      <c r="U30" s="384"/>
    </row>
    <row r="31" spans="1:30" s="346" customFormat="1" ht="16" customHeight="1" x14ac:dyDescent="0.3">
      <c r="A31" s="384"/>
      <c r="B31" s="345"/>
      <c r="C31" s="343"/>
      <c r="D31" s="345"/>
      <c r="F31" s="361" t="s">
        <v>241</v>
      </c>
      <c r="G31" s="361"/>
      <c r="H31" s="362">
        <f>SUM(H27:H30)</f>
        <v>39256482.32</v>
      </c>
      <c r="I31" s="362"/>
      <c r="J31" s="601">
        <f>SUM(J27:J30)</f>
        <v>2743517.68</v>
      </c>
      <c r="K31" s="362">
        <f>SUM(K27:K30)</f>
        <v>42000000</v>
      </c>
      <c r="L31" s="362"/>
      <c r="M31" s="362">
        <f>SUM(M27:M30)</f>
        <v>19760549.550000001</v>
      </c>
      <c r="N31" s="362"/>
      <c r="O31" s="362">
        <f>SUM(O27:O30)</f>
        <v>22239450.449999999</v>
      </c>
      <c r="P31" s="363"/>
      <c r="Q31" s="362">
        <f>SUM(Q27:Q30)</f>
        <v>42000000</v>
      </c>
      <c r="R31" s="363"/>
      <c r="S31" s="362">
        <f>SUM(S29:S29)</f>
        <v>0</v>
      </c>
      <c r="U31" s="526"/>
    </row>
    <row r="32" spans="1:30" ht="15" customHeight="1" x14ac:dyDescent="0.25">
      <c r="B32" s="345"/>
      <c r="C32" s="5"/>
      <c r="D32" s="10"/>
      <c r="E32" s="1"/>
      <c r="F32" s="70"/>
      <c r="G32" s="70"/>
      <c r="H32" s="54"/>
      <c r="I32" s="35"/>
      <c r="J32" s="597"/>
      <c r="K32" s="54"/>
      <c r="L32" s="53"/>
      <c r="M32" s="54"/>
      <c r="N32" s="37"/>
      <c r="O32" s="54"/>
      <c r="P32" s="1"/>
      <c r="Q32" s="348"/>
      <c r="S32" s="54"/>
      <c r="T32" s="1"/>
      <c r="U32" s="76"/>
    </row>
    <row r="33" spans="1:21" s="7" customFormat="1" ht="16" customHeight="1" x14ac:dyDescent="0.3">
      <c r="A33" s="481"/>
      <c r="B33" s="345"/>
      <c r="C33" s="535">
        <v>22840062</v>
      </c>
      <c r="D33" s="10">
        <v>18609622</v>
      </c>
      <c r="E33" s="1"/>
      <c r="F33" s="70" t="s">
        <v>45</v>
      </c>
      <c r="G33" s="70"/>
      <c r="H33" s="53">
        <v>1000000</v>
      </c>
      <c r="I33" s="35"/>
      <c r="J33" s="597">
        <v>300000</v>
      </c>
      <c r="K33" s="53">
        <f>SUM(H33:J33)</f>
        <v>1300000</v>
      </c>
      <c r="L33" s="53"/>
      <c r="M33" s="53">
        <v>0</v>
      </c>
      <c r="N33" s="37"/>
      <c r="O33" s="53">
        <f>K33</f>
        <v>1300000</v>
      </c>
      <c r="P33" s="351"/>
      <c r="Q33" s="348">
        <f>SUM(M33:O33)</f>
        <v>1300000</v>
      </c>
      <c r="S33" s="53">
        <v>0</v>
      </c>
      <c r="T33" s="1"/>
    </row>
    <row r="34" spans="1:21" s="7" customFormat="1" ht="16" customHeight="1" x14ac:dyDescent="0.3">
      <c r="A34" s="540" t="s">
        <v>314</v>
      </c>
      <c r="B34" s="345">
        <v>18612102</v>
      </c>
      <c r="C34" s="4"/>
      <c r="D34" s="10">
        <v>18609512</v>
      </c>
      <c r="F34" s="65" t="s">
        <v>54</v>
      </c>
      <c r="G34" s="65"/>
      <c r="H34" s="53">
        <v>0</v>
      </c>
      <c r="I34" s="31"/>
      <c r="J34" s="598"/>
      <c r="K34" s="53">
        <f>SUM(H34:J34)</f>
        <v>0</v>
      </c>
      <c r="L34" s="53"/>
      <c r="M34" s="53">
        <f>K34</f>
        <v>0</v>
      </c>
      <c r="N34" s="37"/>
      <c r="O34" s="53">
        <v>0</v>
      </c>
      <c r="Q34" s="348">
        <f>SUM(M34:O34)</f>
        <v>0</v>
      </c>
      <c r="S34" s="53">
        <v>0</v>
      </c>
      <c r="T34" s="1"/>
    </row>
    <row r="35" spans="1:21" s="7" customFormat="1" ht="16" customHeight="1" x14ac:dyDescent="0.3">
      <c r="A35" s="481"/>
      <c r="B35" s="345"/>
      <c r="C35" s="4"/>
      <c r="D35" s="10"/>
      <c r="F35" s="110" t="s">
        <v>34</v>
      </c>
      <c r="G35" s="110"/>
      <c r="H35" s="63">
        <f>SUM(H33:H34)</f>
        <v>1000000</v>
      </c>
      <c r="I35" s="111"/>
      <c r="J35" s="601">
        <f>SUM(J33:J34)</f>
        <v>300000</v>
      </c>
      <c r="K35" s="63">
        <f>SUM(K33:K34)</f>
        <v>1300000</v>
      </c>
      <c r="L35" s="63"/>
      <c r="M35" s="63">
        <f>SUM(M33:M34)</f>
        <v>0</v>
      </c>
      <c r="N35" s="112"/>
      <c r="O35" s="63">
        <f>SUM(O33:O34)</f>
        <v>1300000</v>
      </c>
      <c r="P35" s="113"/>
      <c r="Q35" s="362">
        <f>SUM(Q33:Q34)</f>
        <v>1300000</v>
      </c>
      <c r="R35" s="113"/>
      <c r="S35" s="63">
        <f>SUM(S33:S34)</f>
        <v>0</v>
      </c>
      <c r="T35" s="1"/>
    </row>
    <row r="36" spans="1:21" s="7" customFormat="1" ht="15" customHeight="1" x14ac:dyDescent="0.3">
      <c r="A36" s="481"/>
      <c r="B36" s="345"/>
      <c r="C36" s="4"/>
      <c r="D36" s="10"/>
      <c r="F36" s="110"/>
      <c r="G36" s="110"/>
      <c r="H36" s="57"/>
      <c r="I36" s="40"/>
      <c r="J36" s="602"/>
      <c r="K36" s="57"/>
      <c r="L36" s="57"/>
      <c r="M36" s="57"/>
      <c r="N36" s="340"/>
      <c r="O36" s="57"/>
      <c r="P36" s="82"/>
      <c r="Q36" s="396"/>
      <c r="R36" s="82"/>
      <c r="S36" s="57"/>
      <c r="T36" s="1"/>
    </row>
    <row r="37" spans="1:21" ht="18" customHeight="1" x14ac:dyDescent="0.3">
      <c r="B37" s="345"/>
      <c r="C37" s="537">
        <v>22840082</v>
      </c>
      <c r="D37" s="10">
        <v>18609642</v>
      </c>
      <c r="E37" s="1"/>
      <c r="F37" s="70" t="s">
        <v>46</v>
      </c>
      <c r="G37" s="70"/>
      <c r="H37" s="54">
        <v>912374.12</v>
      </c>
      <c r="I37" s="31"/>
      <c r="J37" s="597">
        <f>-J38+1643286.88</f>
        <v>1587626.88</v>
      </c>
      <c r="K37" s="54">
        <f>SUM(H37:J37)-1</f>
        <v>2500000</v>
      </c>
      <c r="L37" s="53"/>
      <c r="M37" s="53">
        <v>0</v>
      </c>
      <c r="N37" s="33"/>
      <c r="O37" s="53">
        <f>K37</f>
        <v>2500000</v>
      </c>
      <c r="P37" s="354"/>
      <c r="Q37" s="352">
        <f>SUM(M37:O37)</f>
        <v>2500000</v>
      </c>
      <c r="S37" s="53">
        <v>0</v>
      </c>
      <c r="T37" s="1"/>
      <c r="U37" s="76"/>
    </row>
    <row r="38" spans="1:21" ht="16" customHeight="1" x14ac:dyDescent="0.3">
      <c r="A38" s="539" t="s">
        <v>315</v>
      </c>
      <c r="B38" s="457">
        <v>18601102</v>
      </c>
      <c r="C38" s="5"/>
      <c r="D38" s="13">
        <v>18608112</v>
      </c>
      <c r="E38" s="1"/>
      <c r="F38" s="70" t="s">
        <v>56</v>
      </c>
      <c r="G38" s="70"/>
      <c r="H38" s="54">
        <v>3840798.4299999997</v>
      </c>
      <c r="I38" s="35"/>
      <c r="J38" s="597">
        <v>55660</v>
      </c>
      <c r="K38" s="54">
        <f t="shared" ref="K38:K39" si="5">SUM(H38:J38)</f>
        <v>3896458.4299999997</v>
      </c>
      <c r="L38" s="53"/>
      <c r="M38" s="54">
        <f>K38</f>
        <v>3896458.4299999997</v>
      </c>
      <c r="N38" s="7"/>
      <c r="O38" s="54">
        <v>0</v>
      </c>
      <c r="P38" s="354"/>
      <c r="Q38" s="352">
        <f>SUM(M38:O38)</f>
        <v>3896458.4299999997</v>
      </c>
      <c r="S38" s="54">
        <v>0</v>
      </c>
      <c r="T38" s="1"/>
      <c r="U38" s="76"/>
    </row>
    <row r="39" spans="1:21" ht="16" customHeight="1" x14ac:dyDescent="0.25">
      <c r="B39" s="356">
        <v>18601102</v>
      </c>
      <c r="C39" s="5"/>
      <c r="D39" s="13">
        <v>18608112</v>
      </c>
      <c r="E39" s="1"/>
      <c r="F39" s="70" t="s">
        <v>55</v>
      </c>
      <c r="G39" s="70"/>
      <c r="H39" s="54">
        <v>34826945.689999998</v>
      </c>
      <c r="I39" s="35"/>
      <c r="J39" s="597">
        <v>0</v>
      </c>
      <c r="K39" s="54">
        <f t="shared" si="5"/>
        <v>34826945.689999998</v>
      </c>
      <c r="L39" s="53"/>
      <c r="M39" s="54">
        <f>K39</f>
        <v>34826945.689999998</v>
      </c>
      <c r="N39" s="7"/>
      <c r="O39" s="54">
        <v>0</v>
      </c>
      <c r="P39" s="1"/>
      <c r="Q39" s="352">
        <f>SUM(M39:O39)</f>
        <v>34826945.689999998</v>
      </c>
      <c r="S39" s="54">
        <v>0</v>
      </c>
      <c r="T39" s="1"/>
      <c r="U39" s="76"/>
    </row>
    <row r="40" spans="1:21" ht="16" customHeight="1" x14ac:dyDescent="0.3">
      <c r="B40" s="356"/>
      <c r="C40" s="5"/>
      <c r="D40" s="13"/>
      <c r="E40" s="1"/>
      <c r="F40" s="108" t="s">
        <v>35</v>
      </c>
      <c r="G40" s="108"/>
      <c r="H40" s="63">
        <f>SUM(H37:H39)</f>
        <v>39580118.239999995</v>
      </c>
      <c r="I40" s="111"/>
      <c r="J40" s="601">
        <f>SUM(J37:J39)</f>
        <v>1643286.88</v>
      </c>
      <c r="K40" s="63">
        <f>SUM(K37:K39)</f>
        <v>41223404.119999997</v>
      </c>
      <c r="L40" s="63"/>
      <c r="M40" s="63">
        <f>SUM(M37:M39)</f>
        <v>38723404.119999997</v>
      </c>
      <c r="N40" s="112"/>
      <c r="O40" s="63">
        <f>SUM(O37:O39)</f>
        <v>2500000</v>
      </c>
      <c r="P40" s="113"/>
      <c r="Q40" s="362">
        <f>SUM(Q37:Q39)</f>
        <v>41223404.119999997</v>
      </c>
      <c r="R40" s="113"/>
      <c r="S40" s="63">
        <f>SUM(S37:S39)</f>
        <v>0</v>
      </c>
      <c r="T40" s="1"/>
      <c r="U40" s="526"/>
    </row>
    <row r="41" spans="1:21" ht="9" customHeight="1" x14ac:dyDescent="0.25">
      <c r="B41" s="356"/>
      <c r="C41" s="5"/>
      <c r="D41" s="5"/>
      <c r="E41" s="1"/>
      <c r="F41" s="70"/>
      <c r="G41" s="70"/>
      <c r="H41" s="54"/>
      <c r="I41" s="35"/>
      <c r="J41" s="597"/>
      <c r="K41" s="54"/>
      <c r="L41" s="53"/>
      <c r="M41" s="54"/>
      <c r="N41" s="7"/>
      <c r="O41" s="54"/>
      <c r="P41" s="1"/>
      <c r="Q41" s="348"/>
      <c r="S41" s="54"/>
      <c r="T41" s="1"/>
    </row>
    <row r="42" spans="1:21" s="7" customFormat="1" ht="18" customHeight="1" x14ac:dyDescent="0.3">
      <c r="A42" s="481"/>
      <c r="B42" s="345"/>
      <c r="C42" s="535">
        <v>22840092</v>
      </c>
      <c r="D42" s="10">
        <v>18609652</v>
      </c>
      <c r="E42" s="1"/>
      <c r="F42" s="70" t="s">
        <v>47</v>
      </c>
      <c r="G42" s="70"/>
      <c r="H42" s="53">
        <v>1270000</v>
      </c>
      <c r="I42" s="35"/>
      <c r="J42" s="597">
        <f>-J43+781020</f>
        <v>780000</v>
      </c>
      <c r="K42" s="53">
        <f>SUM(H42:J42)</f>
        <v>2050000</v>
      </c>
      <c r="L42" s="53"/>
      <c r="M42" s="53">
        <v>0</v>
      </c>
      <c r="N42" s="37"/>
      <c r="O42" s="53">
        <f>K42</f>
        <v>2050000</v>
      </c>
      <c r="P42" s="82"/>
      <c r="Q42" s="352">
        <f>SUM(M42:O42)</f>
        <v>2050000</v>
      </c>
      <c r="S42" s="53"/>
      <c r="T42" s="1"/>
      <c r="U42" s="481"/>
    </row>
    <row r="43" spans="1:21" s="7" customFormat="1" ht="16" customHeight="1" x14ac:dyDescent="0.3">
      <c r="A43" s="539" t="s">
        <v>317</v>
      </c>
      <c r="B43" s="458">
        <v>18603202</v>
      </c>
      <c r="C43" s="4"/>
      <c r="D43" s="10">
        <v>18609532</v>
      </c>
      <c r="F43" s="71" t="s">
        <v>57</v>
      </c>
      <c r="G43" s="71"/>
      <c r="H43" s="53">
        <v>230349.84</v>
      </c>
      <c r="I43" s="31"/>
      <c r="J43" s="597">
        <v>1020</v>
      </c>
      <c r="K43" s="53">
        <f>SUM(H43:J43)</f>
        <v>231369.84</v>
      </c>
      <c r="L43" s="53"/>
      <c r="M43" s="53">
        <f>K43</f>
        <v>231369.84</v>
      </c>
      <c r="N43" s="37"/>
      <c r="O43" s="53">
        <v>0</v>
      </c>
      <c r="P43" s="82"/>
      <c r="Q43" s="352">
        <f>SUM(M43:O43)</f>
        <v>231369.84</v>
      </c>
      <c r="S43" s="53">
        <v>0</v>
      </c>
      <c r="U43" s="481"/>
    </row>
    <row r="44" spans="1:21" s="7" customFormat="1" ht="16" customHeight="1" x14ac:dyDescent="0.3">
      <c r="A44" s="481"/>
      <c r="B44" s="345"/>
      <c r="C44" s="4"/>
      <c r="D44" s="10"/>
      <c r="F44" s="108" t="s">
        <v>36</v>
      </c>
      <c r="G44" s="108"/>
      <c r="H44" s="63">
        <f>SUM(H42:H43)</f>
        <v>1500349.84</v>
      </c>
      <c r="I44" s="111"/>
      <c r="J44" s="601">
        <f>SUM(J42:J43)</f>
        <v>781020</v>
      </c>
      <c r="K44" s="63">
        <f>SUM(K42:K43)</f>
        <v>2281369.84</v>
      </c>
      <c r="L44" s="63"/>
      <c r="M44" s="63">
        <f>SUM(M42:M43)</f>
        <v>231369.84</v>
      </c>
      <c r="N44" s="112"/>
      <c r="O44" s="63">
        <f>SUM(O42:O43)</f>
        <v>2050000</v>
      </c>
      <c r="P44" s="113"/>
      <c r="Q44" s="362">
        <f>SUM(Q42:Q43)</f>
        <v>2281369.84</v>
      </c>
      <c r="R44" s="113"/>
      <c r="S44" s="63">
        <f>SUM(S42:S43)</f>
        <v>0</v>
      </c>
      <c r="T44" s="1"/>
      <c r="U44" s="526"/>
    </row>
    <row r="45" spans="1:21" s="7" customFormat="1" ht="5.25" customHeight="1" x14ac:dyDescent="0.25">
      <c r="A45" s="481"/>
      <c r="B45" s="345"/>
      <c r="C45" s="4"/>
      <c r="D45" s="10"/>
      <c r="F45" s="71"/>
      <c r="G45" s="71"/>
      <c r="H45" s="53"/>
      <c r="I45" s="35"/>
      <c r="J45" s="598"/>
      <c r="K45" s="53"/>
      <c r="L45" s="53"/>
      <c r="M45" s="53"/>
      <c r="N45" s="37"/>
      <c r="O45" s="53"/>
      <c r="Q45" s="352"/>
      <c r="S45" s="53"/>
      <c r="T45" s="1"/>
    </row>
    <row r="46" spans="1:21" s="7" customFormat="1" ht="18" customHeight="1" x14ac:dyDescent="0.3">
      <c r="A46" s="481"/>
      <c r="B46" s="345"/>
      <c r="C46" s="535">
        <v>22840102</v>
      </c>
      <c r="D46" s="10">
        <v>18609662</v>
      </c>
      <c r="E46" s="1"/>
      <c r="F46" s="70" t="s">
        <v>48</v>
      </c>
      <c r="G46" s="70"/>
      <c r="H46" s="53">
        <v>526709.31000000006</v>
      </c>
      <c r="I46" s="35"/>
      <c r="J46" s="597">
        <v>-4209.3100000000004</v>
      </c>
      <c r="K46" s="53">
        <f>SUM(H46:J46)</f>
        <v>522500.00000000006</v>
      </c>
      <c r="L46" s="53"/>
      <c r="M46" s="53">
        <v>0</v>
      </c>
      <c r="N46" s="37"/>
      <c r="O46" s="53">
        <f>K46</f>
        <v>522500.00000000006</v>
      </c>
      <c r="P46" s="82"/>
      <c r="Q46" s="352">
        <f>SUM(M46:O46)</f>
        <v>522500.00000000006</v>
      </c>
      <c r="S46" s="53">
        <v>0</v>
      </c>
      <c r="T46" s="1"/>
      <c r="U46" s="481"/>
    </row>
    <row r="47" spans="1:21" s="7" customFormat="1" ht="16" customHeight="1" x14ac:dyDescent="0.3">
      <c r="A47" s="540" t="s">
        <v>318</v>
      </c>
      <c r="B47" s="458">
        <v>18614402</v>
      </c>
      <c r="C47" s="4"/>
      <c r="D47" s="10">
        <v>18609542</v>
      </c>
      <c r="F47" s="71" t="s">
        <v>58</v>
      </c>
      <c r="G47" s="71"/>
      <c r="H47" s="53">
        <v>1223291.0499999998</v>
      </c>
      <c r="I47" s="31"/>
      <c r="J47" s="597">
        <v>16191.92</v>
      </c>
      <c r="K47" s="53">
        <f>SUM(H47:J47)</f>
        <v>1239482.9699999997</v>
      </c>
      <c r="L47" s="53"/>
      <c r="M47" s="53">
        <f>K47</f>
        <v>1239482.9699999997</v>
      </c>
      <c r="N47" s="37"/>
      <c r="O47" s="53">
        <v>0</v>
      </c>
      <c r="Q47" s="352">
        <f>SUM(M47:O47)</f>
        <v>1239482.9699999997</v>
      </c>
      <c r="S47" s="53">
        <v>0</v>
      </c>
      <c r="U47" s="481"/>
    </row>
    <row r="48" spans="1:21" s="7" customFormat="1" ht="16" customHeight="1" x14ac:dyDescent="0.3">
      <c r="A48" s="481"/>
      <c r="B48" s="345"/>
      <c r="C48" s="4"/>
      <c r="D48" s="10">
        <v>18608792</v>
      </c>
      <c r="F48" s="71" t="s">
        <v>249</v>
      </c>
      <c r="G48" s="71"/>
      <c r="H48" s="53">
        <v>-160310.15</v>
      </c>
      <c r="I48" s="31" t="s">
        <v>296</v>
      </c>
      <c r="J48" s="597">
        <v>0</v>
      </c>
      <c r="K48" s="53">
        <f>SUM(H48:J48)</f>
        <v>-160310.15</v>
      </c>
      <c r="L48" s="355" t="s">
        <v>296</v>
      </c>
      <c r="M48" s="53">
        <f>K48</f>
        <v>-160310.15</v>
      </c>
      <c r="N48" s="37"/>
      <c r="O48" s="53">
        <v>0</v>
      </c>
      <c r="Q48" s="352">
        <f>SUM(M48:O48)</f>
        <v>-160310.15</v>
      </c>
      <c r="S48" s="53">
        <v>0</v>
      </c>
      <c r="U48" s="528"/>
    </row>
    <row r="49" spans="1:34" s="7" customFormat="1" ht="16" customHeight="1" x14ac:dyDescent="0.3">
      <c r="A49" s="481"/>
      <c r="B49" s="345"/>
      <c r="C49" s="4"/>
      <c r="D49" s="10"/>
      <c r="F49" s="108" t="s">
        <v>37</v>
      </c>
      <c r="G49" s="108"/>
      <c r="H49" s="362">
        <f>SUM(H46:H48)</f>
        <v>1589690.21</v>
      </c>
      <c r="I49" s="111"/>
      <c r="J49" s="601">
        <f>SUM(J46:J48)</f>
        <v>11982.61</v>
      </c>
      <c r="K49" s="362">
        <f t="shared" ref="K49:S49" si="6">SUM(K46:K48)</f>
        <v>1601672.8199999998</v>
      </c>
      <c r="L49" s="362"/>
      <c r="M49" s="362">
        <f t="shared" si="6"/>
        <v>1079172.8199999998</v>
      </c>
      <c r="N49" s="362"/>
      <c r="O49" s="362">
        <f t="shared" si="6"/>
        <v>522500.00000000006</v>
      </c>
      <c r="P49" s="362"/>
      <c r="Q49" s="362">
        <f t="shared" si="6"/>
        <v>1601672.8199999998</v>
      </c>
      <c r="R49" s="362"/>
      <c r="S49" s="362">
        <f t="shared" si="6"/>
        <v>0</v>
      </c>
      <c r="T49" s="362"/>
      <c r="U49" s="362"/>
      <c r="V49" s="362"/>
      <c r="W49" s="362"/>
      <c r="X49" s="362"/>
      <c r="Y49" s="362"/>
      <c r="Z49" s="362"/>
      <c r="AA49" s="362"/>
      <c r="AB49" s="362"/>
      <c r="AC49" s="362"/>
      <c r="AD49" s="362"/>
      <c r="AE49" s="362"/>
      <c r="AF49" s="362"/>
      <c r="AG49" s="362"/>
      <c r="AH49" s="362"/>
    </row>
    <row r="50" spans="1:34" s="7" customFormat="1" ht="8.25" customHeight="1" x14ac:dyDescent="0.25">
      <c r="A50" s="481"/>
      <c r="B50" s="345"/>
      <c r="C50" s="4"/>
      <c r="D50" s="10"/>
      <c r="F50" s="70"/>
      <c r="G50" s="70"/>
      <c r="H50" s="54"/>
      <c r="I50" s="35"/>
      <c r="J50" s="597"/>
      <c r="K50" s="54"/>
      <c r="L50" s="53"/>
      <c r="M50" s="54"/>
      <c r="N50" s="37"/>
      <c r="O50" s="54"/>
      <c r="Q50" s="348"/>
      <c r="S50" s="54"/>
      <c r="T50" s="1"/>
    </row>
    <row r="51" spans="1:34" s="7" customFormat="1" ht="21" customHeight="1" x14ac:dyDescent="0.3">
      <c r="A51" s="481"/>
      <c r="B51" s="345"/>
      <c r="C51" s="535">
        <v>22840112</v>
      </c>
      <c r="D51" s="10">
        <v>18609672</v>
      </c>
      <c r="E51" s="1"/>
      <c r="F51" s="70" t="s">
        <v>49</v>
      </c>
      <c r="G51" s="70"/>
      <c r="H51" s="352">
        <v>300000</v>
      </c>
      <c r="I51" s="35"/>
      <c r="J51" s="597">
        <v>-100000</v>
      </c>
      <c r="K51" s="352">
        <f>SUM(H51:J51)</f>
        <v>200000</v>
      </c>
      <c r="L51" s="53"/>
      <c r="M51" s="53">
        <v>0</v>
      </c>
      <c r="N51" s="37"/>
      <c r="O51" s="53">
        <f>K51</f>
        <v>200000</v>
      </c>
      <c r="P51" s="354"/>
      <c r="Q51" s="352">
        <f>SUM(M51:O51)</f>
        <v>200000</v>
      </c>
      <c r="S51" s="53">
        <v>0</v>
      </c>
      <c r="T51" s="1"/>
      <c r="U51" s="481"/>
    </row>
    <row r="52" spans="1:34" s="7" customFormat="1" ht="19.5" customHeight="1" x14ac:dyDescent="0.3">
      <c r="A52" s="540" t="s">
        <v>322</v>
      </c>
      <c r="B52" s="345">
        <v>18608302</v>
      </c>
      <c r="C52" s="4"/>
      <c r="D52" s="10">
        <v>18608752</v>
      </c>
      <c r="F52" s="71" t="s">
        <v>59</v>
      </c>
      <c r="G52" s="71"/>
      <c r="H52" s="53">
        <v>2050122.67</v>
      </c>
      <c r="I52" s="31"/>
      <c r="J52" s="597">
        <v>0</v>
      </c>
      <c r="K52" s="53">
        <f>SUM(H52:J52)</f>
        <v>2050122.67</v>
      </c>
      <c r="L52" s="53"/>
      <c r="M52" s="53">
        <f>K52</f>
        <v>2050122.67</v>
      </c>
      <c r="N52" s="37"/>
      <c r="O52" s="53">
        <v>0</v>
      </c>
      <c r="P52" s="82"/>
      <c r="Q52" s="352">
        <f>SUM(M52:O52)</f>
        <v>2050122.67</v>
      </c>
      <c r="S52" s="53">
        <v>0</v>
      </c>
      <c r="U52" s="481"/>
    </row>
    <row r="53" spans="1:34" s="7" customFormat="1" ht="27.75" customHeight="1" x14ac:dyDescent="0.3">
      <c r="A53" s="481"/>
      <c r="B53" s="345">
        <v>18608304</v>
      </c>
      <c r="C53" s="4"/>
      <c r="D53" s="10">
        <v>18608752</v>
      </c>
      <c r="F53" s="71" t="s">
        <v>188</v>
      </c>
      <c r="G53" s="71"/>
      <c r="H53" s="53">
        <v>-1114592.67</v>
      </c>
      <c r="I53" s="31"/>
      <c r="J53" s="597">
        <v>0</v>
      </c>
      <c r="K53" s="53">
        <f>SUM(H53:J53)</f>
        <v>-1114592.67</v>
      </c>
      <c r="L53" s="53"/>
      <c r="M53" s="53">
        <f>K53</f>
        <v>-1114592.67</v>
      </c>
      <c r="N53" s="37"/>
      <c r="O53" s="53">
        <v>0</v>
      </c>
      <c r="P53" s="82"/>
      <c r="Q53" s="352">
        <f>SUM(M53:O53)</f>
        <v>-1114592.67</v>
      </c>
      <c r="S53" s="53">
        <v>0</v>
      </c>
      <c r="U53" s="528"/>
    </row>
    <row r="54" spans="1:34" s="7" customFormat="1" ht="16" customHeight="1" x14ac:dyDescent="0.3">
      <c r="A54" s="481"/>
      <c r="B54" s="345"/>
      <c r="C54" s="4"/>
      <c r="D54" s="10"/>
      <c r="F54" s="108" t="s">
        <v>38</v>
      </c>
      <c r="G54" s="108"/>
      <c r="H54" s="63">
        <f>SUM(H51:H53)</f>
        <v>1235530</v>
      </c>
      <c r="I54" s="111"/>
      <c r="J54" s="601">
        <f>SUM(J51:J53)</f>
        <v>-100000</v>
      </c>
      <c r="K54" s="63">
        <f>SUM(K51:K53)</f>
        <v>1135530</v>
      </c>
      <c r="L54" s="63"/>
      <c r="M54" s="63">
        <f>SUM(M51:M53)</f>
        <v>935530</v>
      </c>
      <c r="N54" s="112"/>
      <c r="O54" s="63">
        <f>SUM(O51:O53)</f>
        <v>200000</v>
      </c>
      <c r="P54" s="363"/>
      <c r="Q54" s="362">
        <f>SUM(Q51:Q53)</f>
        <v>1135530</v>
      </c>
      <c r="R54" s="113"/>
      <c r="S54" s="63">
        <f>SUM(S51:S53)</f>
        <v>0</v>
      </c>
      <c r="T54" s="1"/>
      <c r="AA54" s="83"/>
    </row>
    <row r="55" spans="1:34" s="7" customFormat="1" ht="7.5" customHeight="1" x14ac:dyDescent="0.25">
      <c r="A55" s="481"/>
      <c r="B55" s="345"/>
      <c r="C55" s="4"/>
      <c r="D55" s="10"/>
      <c r="F55" s="70"/>
      <c r="G55" s="70"/>
      <c r="H55" s="54"/>
      <c r="I55" s="35"/>
      <c r="J55" s="597"/>
      <c r="K55" s="54"/>
      <c r="L55" s="53"/>
      <c r="M55" s="54"/>
      <c r="N55" s="37"/>
      <c r="O55" s="54"/>
      <c r="Q55" s="348"/>
      <c r="S55" s="54"/>
      <c r="T55" s="1"/>
    </row>
    <row r="56" spans="1:34" s="7" customFormat="1" ht="21" customHeight="1" x14ac:dyDescent="0.3">
      <c r="A56" s="540" t="s">
        <v>323</v>
      </c>
      <c r="B56" s="345"/>
      <c r="C56" s="534">
        <v>22840162</v>
      </c>
      <c r="D56" s="10">
        <v>18608012</v>
      </c>
      <c r="E56" s="1"/>
      <c r="F56" s="347" t="s">
        <v>297</v>
      </c>
      <c r="G56" s="70"/>
      <c r="H56" s="53">
        <v>285656.25</v>
      </c>
      <c r="I56" s="35"/>
      <c r="J56" s="597">
        <v>14199.75</v>
      </c>
      <c r="K56" s="352">
        <f>SUM(H56:J56)</f>
        <v>299856</v>
      </c>
      <c r="L56" s="53"/>
      <c r="M56" s="53">
        <v>0</v>
      </c>
      <c r="N56" s="37"/>
      <c r="O56" s="53">
        <f>K56</f>
        <v>299856</v>
      </c>
      <c r="P56" s="354"/>
      <c r="Q56" s="352">
        <f>SUM(M56:O56)</f>
        <v>299856</v>
      </c>
      <c r="S56" s="53">
        <v>0</v>
      </c>
      <c r="T56" s="1"/>
      <c r="U56" s="481"/>
    </row>
    <row r="57" spans="1:34" s="7" customFormat="1" ht="16" customHeight="1" x14ac:dyDescent="0.3">
      <c r="A57" s="481"/>
      <c r="B57" s="458">
        <v>18607104</v>
      </c>
      <c r="C57" s="4"/>
      <c r="D57" s="10">
        <v>18608002</v>
      </c>
      <c r="F57" s="451" t="s">
        <v>298</v>
      </c>
      <c r="G57" s="71"/>
      <c r="H57" s="53">
        <v>14343.75</v>
      </c>
      <c r="I57" s="31"/>
      <c r="J57" s="597">
        <v>28024.52</v>
      </c>
      <c r="K57" s="53">
        <f>SUM(H57:J57)</f>
        <v>42368.270000000004</v>
      </c>
      <c r="L57" s="53"/>
      <c r="M57" s="53">
        <f>K57</f>
        <v>42368.270000000004</v>
      </c>
      <c r="N57" s="37"/>
      <c r="O57" s="53">
        <v>0</v>
      </c>
      <c r="P57" s="82"/>
      <c r="Q57" s="352">
        <f>SUM(M57:O57)</f>
        <v>42368.270000000004</v>
      </c>
      <c r="S57" s="53">
        <v>0</v>
      </c>
      <c r="U57" s="481"/>
    </row>
    <row r="58" spans="1:34" s="7" customFormat="1" ht="16" customHeight="1" x14ac:dyDescent="0.3">
      <c r="A58" s="481"/>
      <c r="B58" s="345"/>
      <c r="C58" s="4"/>
      <c r="D58" s="10"/>
      <c r="F58" s="361" t="s">
        <v>299</v>
      </c>
      <c r="G58" s="108"/>
      <c r="H58" s="63">
        <f>SUM(H56:H57)</f>
        <v>300000</v>
      </c>
      <c r="I58" s="111"/>
      <c r="J58" s="601">
        <f>SUM(J56:J57)</f>
        <v>42224.270000000004</v>
      </c>
      <c r="K58" s="63">
        <f>SUM(K56:K57)</f>
        <v>342224.27</v>
      </c>
      <c r="L58" s="63"/>
      <c r="M58" s="63">
        <f>SUM(M56:M57)</f>
        <v>42368.270000000004</v>
      </c>
      <c r="N58" s="112"/>
      <c r="O58" s="63">
        <f>SUM(O56:O57)</f>
        <v>299856</v>
      </c>
      <c r="P58" s="363"/>
      <c r="Q58" s="362">
        <f>SUM(Q56:Q57)</f>
        <v>342224.27</v>
      </c>
      <c r="R58" s="113"/>
      <c r="S58" s="63">
        <f>SUM(S56:S57)</f>
        <v>0</v>
      </c>
      <c r="T58" s="1"/>
      <c r="U58" s="526"/>
      <c r="AA58" s="83"/>
    </row>
    <row r="59" spans="1:34" s="7" customFormat="1" ht="20.25" customHeight="1" x14ac:dyDescent="0.3">
      <c r="A59" s="481"/>
      <c r="B59" s="345"/>
      <c r="C59" s="4"/>
      <c r="D59" s="10">
        <v>18608062</v>
      </c>
      <c r="F59" s="70" t="s">
        <v>30</v>
      </c>
      <c r="G59" s="70"/>
      <c r="H59" s="75">
        <v>0</v>
      </c>
      <c r="I59" s="116"/>
      <c r="J59" s="603">
        <v>0</v>
      </c>
      <c r="K59" s="75">
        <f>SUM(H59:J59)</f>
        <v>0</v>
      </c>
      <c r="L59" s="75"/>
      <c r="M59" s="75">
        <v>0</v>
      </c>
      <c r="N59" s="117"/>
      <c r="O59" s="75">
        <v>0</v>
      </c>
      <c r="P59" s="28"/>
      <c r="Q59" s="397">
        <v>0</v>
      </c>
      <c r="R59" s="28"/>
      <c r="S59" s="495">
        <v>-50260052.850000001</v>
      </c>
      <c r="T59" s="1"/>
      <c r="AA59" s="489"/>
      <c r="AC59" s="94"/>
    </row>
    <row r="60" spans="1:34" s="7" customFormat="1" ht="20.25" hidden="1" customHeight="1" x14ac:dyDescent="0.3">
      <c r="A60" s="481"/>
      <c r="B60" s="345"/>
      <c r="C60" s="4"/>
      <c r="D60" s="10"/>
      <c r="F60" s="323" t="s">
        <v>67</v>
      </c>
      <c r="G60" s="70"/>
      <c r="H60" s="53"/>
      <c r="I60" s="31"/>
      <c r="J60" s="598"/>
      <c r="K60" s="53"/>
      <c r="L60" s="53"/>
      <c r="M60" s="53"/>
      <c r="N60" s="37"/>
      <c r="O60" s="53"/>
      <c r="P60" s="53"/>
      <c r="Q60" s="396" t="e">
        <f>Q7+Q8+Q11+Q12+Q18+Q19+Q23+Q24+#REF!+Q29+Q33+Q34+#REF!+Q30+Q37+Q38+Q42+Q43+Q46+Q47+Q51+Q52+Q53</f>
        <v>#REF!</v>
      </c>
      <c r="S60" s="53"/>
      <c r="T60" s="1"/>
      <c r="AA60" s="489"/>
      <c r="AC60" s="94"/>
    </row>
    <row r="61" spans="1:34" s="7" customFormat="1" ht="20.25" hidden="1" customHeight="1" x14ac:dyDescent="0.3">
      <c r="A61" s="481"/>
      <c r="B61" s="345"/>
      <c r="C61" s="4"/>
      <c r="D61" s="10"/>
      <c r="F61" s="323" t="s">
        <v>68</v>
      </c>
      <c r="G61" s="70"/>
      <c r="H61" s="53"/>
      <c r="I61" s="31"/>
      <c r="J61" s="598"/>
      <c r="K61" s="53"/>
      <c r="L61" s="53"/>
      <c r="M61" s="53"/>
      <c r="N61" s="37"/>
      <c r="O61" s="53"/>
      <c r="Q61" s="396">
        <f>Q15+Q39</f>
        <v>34826945.689999998</v>
      </c>
      <c r="S61" s="53"/>
      <c r="T61" s="1"/>
      <c r="AA61" s="489"/>
      <c r="AC61" s="94"/>
    </row>
    <row r="62" spans="1:34" s="7" customFormat="1" ht="15" customHeight="1" x14ac:dyDescent="0.3">
      <c r="A62" s="481"/>
      <c r="B62" s="343"/>
      <c r="C62" s="5"/>
      <c r="D62" s="5"/>
      <c r="E62" s="1"/>
      <c r="F62" s="101" t="s">
        <v>8</v>
      </c>
      <c r="G62" s="90"/>
      <c r="H62" s="91"/>
      <c r="I62" s="92"/>
      <c r="J62" s="602"/>
      <c r="K62" s="91"/>
      <c r="L62" s="91"/>
      <c r="M62" s="91"/>
      <c r="N62" s="93"/>
      <c r="O62" s="91"/>
      <c r="P62" s="89"/>
      <c r="Q62" s="396"/>
      <c r="R62" s="89"/>
      <c r="S62" s="91"/>
      <c r="T62" s="1"/>
      <c r="AA62" s="489"/>
      <c r="AB62" s="94"/>
      <c r="AC62" s="94"/>
    </row>
    <row r="63" spans="1:34" s="7" customFormat="1" ht="16" customHeight="1" x14ac:dyDescent="0.3">
      <c r="A63" s="481"/>
      <c r="B63" s="345"/>
      <c r="C63" s="537">
        <v>22840122</v>
      </c>
      <c r="D63" s="5">
        <v>18609682</v>
      </c>
      <c r="E63" s="1"/>
      <c r="F63" s="71" t="s">
        <v>64</v>
      </c>
      <c r="G63" s="71"/>
      <c r="H63" s="53">
        <v>70000</v>
      </c>
      <c r="I63" s="31"/>
      <c r="J63" s="598">
        <v>70000</v>
      </c>
      <c r="K63" s="53">
        <f t="shared" ref="K63:K75" si="7">SUM(H63:J63)</f>
        <v>140000</v>
      </c>
      <c r="L63" s="53"/>
      <c r="M63" s="53">
        <v>0</v>
      </c>
      <c r="N63" s="37"/>
      <c r="O63" s="53">
        <f>K63</f>
        <v>140000</v>
      </c>
      <c r="P63" s="354"/>
      <c r="Q63" s="352">
        <f t="shared" ref="Q63:Q75" si="8">SUM(M63:O63)</f>
        <v>140000</v>
      </c>
      <c r="S63" s="53">
        <v>0</v>
      </c>
      <c r="T63" s="1"/>
    </row>
    <row r="64" spans="1:34" s="7" customFormat="1" ht="16" customHeight="1" x14ac:dyDescent="0.3">
      <c r="A64" s="540" t="s">
        <v>316</v>
      </c>
      <c r="B64" s="345">
        <v>18230212</v>
      </c>
      <c r="C64" s="5"/>
      <c r="D64" s="5">
        <v>18237112</v>
      </c>
      <c r="E64" s="76"/>
      <c r="F64" s="71" t="s">
        <v>17</v>
      </c>
      <c r="G64" s="71"/>
      <c r="H64" s="53">
        <v>279321.2</v>
      </c>
      <c r="I64" s="31"/>
      <c r="J64" s="598">
        <v>0</v>
      </c>
      <c r="K64" s="53">
        <f t="shared" si="7"/>
        <v>279321.2</v>
      </c>
      <c r="L64" s="53"/>
      <c r="M64" s="53">
        <f>K64</f>
        <v>279321.2</v>
      </c>
      <c r="N64" s="37"/>
      <c r="O64" s="53">
        <v>0</v>
      </c>
      <c r="P64" s="354"/>
      <c r="Q64" s="352">
        <f t="shared" si="8"/>
        <v>279321.2</v>
      </c>
      <c r="S64" s="53">
        <v>0</v>
      </c>
    </row>
    <row r="65" spans="1:26" s="7" customFormat="1" ht="16" customHeight="1" x14ac:dyDescent="0.25">
      <c r="A65" s="481"/>
      <c r="B65" s="345"/>
      <c r="C65" s="5"/>
      <c r="D65" s="5"/>
      <c r="E65" s="76"/>
      <c r="F65" s="71"/>
      <c r="G65" s="71"/>
      <c r="H65" s="367">
        <f>SUM(H63:H64)</f>
        <v>349321.2</v>
      </c>
      <c r="I65" s="367"/>
      <c r="J65" s="604">
        <f t="shared" ref="J65:S65" si="9">SUM(J63:J64)</f>
        <v>70000</v>
      </c>
      <c r="K65" s="367">
        <f t="shared" si="9"/>
        <v>419321.2</v>
      </c>
      <c r="L65" s="367"/>
      <c r="M65" s="367">
        <f t="shared" si="9"/>
        <v>279321.2</v>
      </c>
      <c r="N65" s="367"/>
      <c r="O65" s="367">
        <f t="shared" si="9"/>
        <v>140000</v>
      </c>
      <c r="P65" s="367"/>
      <c r="Q65" s="399">
        <f t="shared" si="9"/>
        <v>419321.2</v>
      </c>
      <c r="R65" s="367"/>
      <c r="S65" s="367">
        <f t="shared" si="9"/>
        <v>0</v>
      </c>
    </row>
    <row r="66" spans="1:26" s="7" customFormat="1" ht="16" customHeight="1" x14ac:dyDescent="0.3">
      <c r="A66" s="481"/>
      <c r="B66" s="345"/>
      <c r="C66" s="5"/>
      <c r="D66" s="5"/>
      <c r="E66" s="76"/>
      <c r="F66" s="71"/>
      <c r="G66" s="71"/>
      <c r="H66" s="53"/>
      <c r="I66" s="31"/>
      <c r="J66" s="598"/>
      <c r="K66" s="53"/>
      <c r="L66" s="53"/>
      <c r="M66" s="53"/>
      <c r="N66" s="37"/>
      <c r="O66" s="53"/>
      <c r="P66" s="354"/>
      <c r="Q66" s="352"/>
      <c r="S66" s="53"/>
      <c r="T66" s="1"/>
    </row>
    <row r="67" spans="1:26" s="7" customFormat="1" ht="16" customHeight="1" x14ac:dyDescent="0.3">
      <c r="A67" s="582"/>
      <c r="B67" s="345"/>
      <c r="C67" s="533">
        <v>22840132</v>
      </c>
      <c r="D67" s="5">
        <v>18609692</v>
      </c>
      <c r="E67" s="1"/>
      <c r="F67" s="71" t="s">
        <v>65</v>
      </c>
      <c r="G67" s="71"/>
      <c r="H67" s="53">
        <v>50000</v>
      </c>
      <c r="I67" s="31"/>
      <c r="J67" s="598">
        <v>50000</v>
      </c>
      <c r="K67" s="53">
        <f t="shared" si="7"/>
        <v>100000</v>
      </c>
      <c r="L67" s="53"/>
      <c r="M67" s="53">
        <v>0</v>
      </c>
      <c r="N67" s="37"/>
      <c r="O67" s="53">
        <f>K67</f>
        <v>100000</v>
      </c>
      <c r="P67" s="354"/>
      <c r="Q67" s="352">
        <f t="shared" si="8"/>
        <v>100000</v>
      </c>
      <c r="S67" s="53">
        <v>0</v>
      </c>
      <c r="T67" s="1"/>
    </row>
    <row r="68" spans="1:26" s="7" customFormat="1" ht="16" customHeight="1" x14ac:dyDescent="0.3">
      <c r="A68" s="527" t="s">
        <v>326</v>
      </c>
      <c r="B68" s="345">
        <v>18230210</v>
      </c>
      <c r="C68" s="5"/>
      <c r="D68" s="5">
        <v>18236912</v>
      </c>
      <c r="E68" s="76"/>
      <c r="F68" s="71" t="s">
        <v>9</v>
      </c>
      <c r="G68" s="71"/>
      <c r="H68" s="53">
        <v>0</v>
      </c>
      <c r="I68" s="31"/>
      <c r="J68" s="598">
        <v>0</v>
      </c>
      <c r="K68" s="53">
        <f t="shared" si="7"/>
        <v>0</v>
      </c>
      <c r="L68" s="53"/>
      <c r="M68" s="53">
        <v>0</v>
      </c>
      <c r="N68" s="37"/>
      <c r="O68" s="53">
        <v>0</v>
      </c>
      <c r="Q68" s="352">
        <f t="shared" si="8"/>
        <v>0</v>
      </c>
      <c r="S68" s="53">
        <v>0</v>
      </c>
      <c r="T68" s="1"/>
    </row>
    <row r="69" spans="1:26" s="7" customFormat="1" ht="16" customHeight="1" x14ac:dyDescent="0.3">
      <c r="A69" s="481"/>
      <c r="B69" s="345"/>
      <c r="C69" s="5"/>
      <c r="D69" s="5"/>
      <c r="E69" s="76"/>
      <c r="F69" s="71"/>
      <c r="G69" s="71"/>
      <c r="H69" s="367">
        <f>SUM(H67:H68)</f>
        <v>50000</v>
      </c>
      <c r="I69" s="367"/>
      <c r="J69" s="601">
        <f>SUM(J67:J68)</f>
        <v>50000</v>
      </c>
      <c r="K69" s="367">
        <f t="shared" ref="K69:S69" si="10">SUM(K67:K68)</f>
        <v>100000</v>
      </c>
      <c r="L69" s="367"/>
      <c r="M69" s="367">
        <f t="shared" si="10"/>
        <v>0</v>
      </c>
      <c r="N69" s="367"/>
      <c r="O69" s="367">
        <f t="shared" si="10"/>
        <v>100000</v>
      </c>
      <c r="P69" s="367"/>
      <c r="Q69" s="399">
        <f t="shared" si="10"/>
        <v>100000</v>
      </c>
      <c r="R69" s="367"/>
      <c r="S69" s="367">
        <f t="shared" si="10"/>
        <v>0</v>
      </c>
      <c r="T69" s="1"/>
    </row>
    <row r="70" spans="1:26" s="7" customFormat="1" ht="16" customHeight="1" x14ac:dyDescent="0.25">
      <c r="A70" s="481"/>
      <c r="B70" s="345"/>
      <c r="C70" s="5"/>
      <c r="D70" s="5"/>
      <c r="E70" s="76"/>
      <c r="F70" s="71"/>
      <c r="G70" s="71"/>
      <c r="H70" s="53"/>
      <c r="I70" s="31"/>
      <c r="J70" s="598"/>
      <c r="K70" s="53"/>
      <c r="L70" s="53"/>
      <c r="M70" s="53"/>
      <c r="N70" s="37"/>
      <c r="O70" s="53"/>
      <c r="Q70" s="352"/>
      <c r="S70" s="53"/>
      <c r="T70" s="1"/>
    </row>
    <row r="71" spans="1:26" s="7" customFormat="1" ht="16" customHeight="1" x14ac:dyDescent="0.25">
      <c r="A71" s="481"/>
      <c r="B71" s="345"/>
      <c r="C71" s="5"/>
      <c r="D71" s="5">
        <v>18237122</v>
      </c>
      <c r="E71" s="76" t="s">
        <v>10</v>
      </c>
      <c r="F71" s="71" t="s">
        <v>21</v>
      </c>
      <c r="G71" s="71"/>
      <c r="H71" s="53">
        <v>169602.13</v>
      </c>
      <c r="I71" s="31"/>
      <c r="J71" s="598">
        <v>0</v>
      </c>
      <c r="K71" s="53">
        <f t="shared" si="7"/>
        <v>169602.13</v>
      </c>
      <c r="L71" s="53"/>
      <c r="M71" s="53">
        <f>K71</f>
        <v>169602.13</v>
      </c>
      <c r="N71" s="37"/>
      <c r="O71" s="53">
        <v>0</v>
      </c>
      <c r="Q71" s="352">
        <f t="shared" si="8"/>
        <v>169602.13</v>
      </c>
      <c r="S71" s="53">
        <v>0</v>
      </c>
      <c r="T71" s="1"/>
    </row>
    <row r="72" spans="1:26" s="7" customFormat="1" ht="16" customHeight="1" x14ac:dyDescent="0.25">
      <c r="A72" s="481"/>
      <c r="B72" s="345"/>
      <c r="C72" s="5"/>
      <c r="D72" s="5">
        <v>18237132</v>
      </c>
      <c r="E72" s="76" t="s">
        <v>10</v>
      </c>
      <c r="F72" s="71" t="s">
        <v>25</v>
      </c>
      <c r="G72" s="71"/>
      <c r="H72" s="53">
        <v>133750.43</v>
      </c>
      <c r="I72" s="31"/>
      <c r="J72" s="598">
        <v>0</v>
      </c>
      <c r="K72" s="53">
        <f t="shared" si="7"/>
        <v>133750.43</v>
      </c>
      <c r="L72" s="53"/>
      <c r="M72" s="53">
        <f>K72</f>
        <v>133750.43</v>
      </c>
      <c r="N72" s="37"/>
      <c r="O72" s="53">
        <v>0</v>
      </c>
      <c r="Q72" s="352">
        <f t="shared" si="8"/>
        <v>133750.43</v>
      </c>
      <c r="S72" s="53">
        <v>0</v>
      </c>
      <c r="T72" s="1"/>
    </row>
    <row r="73" spans="1:26" s="7" customFormat="1" ht="16" customHeight="1" x14ac:dyDescent="0.25">
      <c r="A73" s="481"/>
      <c r="B73" s="345"/>
      <c r="C73" s="5"/>
      <c r="D73" s="5">
        <v>18237142</v>
      </c>
      <c r="E73" s="76" t="s">
        <v>10</v>
      </c>
      <c r="F73" s="71" t="s">
        <v>26</v>
      </c>
      <c r="G73" s="71"/>
      <c r="H73" s="53">
        <v>53995.63</v>
      </c>
      <c r="I73" s="31"/>
      <c r="J73" s="598">
        <v>0</v>
      </c>
      <c r="K73" s="53">
        <f t="shared" si="7"/>
        <v>53995.63</v>
      </c>
      <c r="L73" s="53"/>
      <c r="M73" s="53">
        <f>K73</f>
        <v>53995.63</v>
      </c>
      <c r="N73" s="37"/>
      <c r="O73" s="53">
        <v>0</v>
      </c>
      <c r="Q73" s="352">
        <f t="shared" si="8"/>
        <v>53995.63</v>
      </c>
      <c r="S73" s="53">
        <v>0</v>
      </c>
      <c r="T73" s="1"/>
    </row>
    <row r="74" spans="1:26" s="7" customFormat="1" ht="16" customHeight="1" x14ac:dyDescent="0.25">
      <c r="A74" s="481"/>
      <c r="B74" s="345"/>
      <c r="C74" s="5"/>
      <c r="D74" s="5">
        <v>18237152</v>
      </c>
      <c r="E74" s="76" t="s">
        <v>10</v>
      </c>
      <c r="F74" s="71" t="s">
        <v>27</v>
      </c>
      <c r="G74" s="71"/>
      <c r="H74" s="53">
        <v>67987.45</v>
      </c>
      <c r="I74" s="31"/>
      <c r="J74" s="598">
        <v>0</v>
      </c>
      <c r="K74" s="53">
        <f t="shared" si="7"/>
        <v>67987.45</v>
      </c>
      <c r="L74" s="53"/>
      <c r="M74" s="53">
        <f>K74</f>
        <v>67987.45</v>
      </c>
      <c r="N74" s="37"/>
      <c r="O74" s="53">
        <v>0</v>
      </c>
      <c r="Q74" s="352">
        <f t="shared" si="8"/>
        <v>67987.45</v>
      </c>
      <c r="S74" s="53">
        <v>0</v>
      </c>
      <c r="T74" s="1"/>
    </row>
    <row r="75" spans="1:26" s="7" customFormat="1" ht="16" hidden="1" customHeight="1" x14ac:dyDescent="0.25">
      <c r="A75" s="481"/>
      <c r="B75" s="345"/>
      <c r="C75" s="5"/>
      <c r="D75" s="5">
        <v>18236022</v>
      </c>
      <c r="E75" s="76"/>
      <c r="F75" s="71" t="s">
        <v>29</v>
      </c>
      <c r="G75" s="71"/>
      <c r="H75" s="75">
        <v>0</v>
      </c>
      <c r="I75" s="116"/>
      <c r="J75" s="603">
        <v>0</v>
      </c>
      <c r="K75" s="75">
        <f t="shared" si="7"/>
        <v>0</v>
      </c>
      <c r="L75" s="75"/>
      <c r="M75" s="75">
        <f>K75</f>
        <v>0</v>
      </c>
      <c r="N75" s="117"/>
      <c r="O75" s="75">
        <v>0</v>
      </c>
      <c r="P75" s="28"/>
      <c r="Q75" s="397">
        <f t="shared" si="8"/>
        <v>0</v>
      </c>
      <c r="R75" s="28"/>
      <c r="S75" s="75">
        <v>0</v>
      </c>
      <c r="T75" s="1"/>
    </row>
    <row r="76" spans="1:26" s="7" customFormat="1" ht="15" hidden="1" customHeight="1" x14ac:dyDescent="0.3">
      <c r="A76" s="481"/>
      <c r="B76" s="345"/>
      <c r="C76" s="5"/>
      <c r="D76" s="5"/>
      <c r="E76" s="76"/>
      <c r="F76" s="323" t="s">
        <v>67</v>
      </c>
      <c r="G76" s="71"/>
      <c r="H76" s="53"/>
      <c r="I76" s="31"/>
      <c r="J76" s="598"/>
      <c r="K76" s="53"/>
      <c r="L76" s="53"/>
      <c r="M76" s="53"/>
      <c r="N76" s="37"/>
      <c r="O76" s="53"/>
      <c r="Q76" s="396">
        <f>Q63+Q64+Q67</f>
        <v>519321.2</v>
      </c>
      <c r="S76" s="53">
        <v>0</v>
      </c>
      <c r="T76" s="1"/>
    </row>
    <row r="77" spans="1:26" s="7" customFormat="1" ht="15" hidden="1" customHeight="1" x14ac:dyDescent="0.3">
      <c r="A77" s="481"/>
      <c r="B77" s="345"/>
      <c r="C77" s="5"/>
      <c r="D77" s="5"/>
      <c r="E77" s="76"/>
      <c r="F77" s="323" t="s">
        <v>238</v>
      </c>
      <c r="G77" s="322"/>
      <c r="H77" s="53"/>
      <c r="I77" s="31"/>
      <c r="J77" s="598"/>
      <c r="K77" s="53"/>
      <c r="L77" s="53"/>
      <c r="M77" s="53"/>
      <c r="N77" s="37"/>
      <c r="O77" s="53"/>
      <c r="Q77" s="396">
        <f>Q68+Q71+Q72+Q73+Q74+Q75</f>
        <v>425335.64</v>
      </c>
      <c r="S77" s="53">
        <v>0</v>
      </c>
      <c r="T77" s="1"/>
    </row>
    <row r="78" spans="1:26" ht="24.75" customHeight="1" thickBot="1" x14ac:dyDescent="0.35">
      <c r="B78" s="518"/>
      <c r="C78" s="7"/>
      <c r="D78" s="7"/>
      <c r="E78" s="7"/>
      <c r="F78" s="590" t="s">
        <v>330</v>
      </c>
      <c r="G78" s="72"/>
      <c r="H78" s="102">
        <f>SUM(H71:H77)+H64+H68</f>
        <v>704656.84000000008</v>
      </c>
      <c r="I78" s="102"/>
      <c r="J78" s="605">
        <f t="shared" ref="J78" si="11">SUM(J71:J77)+J64+J68</f>
        <v>0</v>
      </c>
      <c r="K78" s="102">
        <f>SUM(K71:K77)+K64+K68</f>
        <v>704656.84000000008</v>
      </c>
      <c r="L78" s="102"/>
      <c r="M78" s="102">
        <f>M65+M69+SUM(M71:M74)</f>
        <v>704656.84000000008</v>
      </c>
      <c r="N78" s="102">
        <f t="shared" ref="N78:P78" si="12">N65+N69+SUM(N71:N74)</f>
        <v>0</v>
      </c>
      <c r="O78" s="102">
        <v>0</v>
      </c>
      <c r="P78" s="102">
        <f t="shared" si="12"/>
        <v>0</v>
      </c>
      <c r="Q78" s="617">
        <f>SUM(Q71:Q74)+Q64+Q68</f>
        <v>704656.84000000008</v>
      </c>
      <c r="R78" s="102">
        <f t="shared" ref="R78:S78" si="13">R65+R69+SUM(R71:R74)</f>
        <v>0</v>
      </c>
      <c r="S78" s="102">
        <f t="shared" si="13"/>
        <v>0</v>
      </c>
      <c r="T78" s="103"/>
      <c r="Z78" s="7"/>
    </row>
    <row r="79" spans="1:26" s="7" customFormat="1" ht="15" hidden="1" customHeight="1" thickTop="1" x14ac:dyDescent="0.3">
      <c r="A79" s="481"/>
      <c r="B79" s="519"/>
      <c r="E79" s="29"/>
      <c r="F79" s="323" t="s">
        <v>67</v>
      </c>
      <c r="G79" s="72"/>
      <c r="H79" s="91"/>
      <c r="I79" s="92"/>
      <c r="J79" s="602"/>
      <c r="K79" s="91"/>
      <c r="L79" s="91"/>
      <c r="M79" s="91"/>
      <c r="N79" s="89"/>
      <c r="O79" s="91"/>
      <c r="P79" s="94"/>
      <c r="Q79" s="396" t="e">
        <f>Q60+Q76</f>
        <v>#REF!</v>
      </c>
      <c r="R79" s="89"/>
      <c r="S79" s="91"/>
      <c r="T79" s="103"/>
      <c r="Z79" s="1"/>
    </row>
    <row r="80" spans="1:26" s="7" customFormat="1" ht="15" hidden="1" customHeight="1" x14ac:dyDescent="0.3">
      <c r="A80" s="481"/>
      <c r="B80" s="519"/>
      <c r="E80" s="29"/>
      <c r="F80" s="323" t="s">
        <v>238</v>
      </c>
      <c r="G80" s="72"/>
      <c r="H80" s="91"/>
      <c r="I80" s="92"/>
      <c r="J80" s="602"/>
      <c r="K80" s="91"/>
      <c r="L80" s="91"/>
      <c r="M80" s="91"/>
      <c r="N80" s="89"/>
      <c r="O80" s="91"/>
      <c r="P80" s="89"/>
      <c r="Q80" s="396">
        <f>Q61+Q77</f>
        <v>35252281.329999998</v>
      </c>
      <c r="R80" s="89"/>
      <c r="S80" s="91"/>
      <c r="T80" s="103"/>
      <c r="Z80" s="1"/>
    </row>
    <row r="81" spans="1:39" s="7" customFormat="1" ht="21.75" customHeight="1" thickTop="1" x14ac:dyDescent="0.3">
      <c r="A81" s="481"/>
      <c r="B81" s="343"/>
      <c r="C81" s="5"/>
      <c r="D81" s="5"/>
      <c r="E81" s="1"/>
      <c r="F81" s="459" t="s">
        <v>331</v>
      </c>
      <c r="G81" s="87"/>
      <c r="H81" s="88">
        <f>H59+H54+H49+H44+H40+H35+H31+H25+H21+H16+H9+H58+H63+H67</f>
        <v>97760095.289999992</v>
      </c>
      <c r="I81" s="88"/>
      <c r="J81" s="606">
        <f>J59+J54+J49+J44+J40+J35+J31+J25+J21+J16+J9+J58+J65+J69</f>
        <v>4391594.4399999995</v>
      </c>
      <c r="K81" s="88">
        <f>K59+K54+K49+K44+K40+K35+K31+K25+K21+K16+K9+K58+K63+K67</f>
        <v>102151688.73</v>
      </c>
      <c r="L81" s="88">
        <f t="shared" ref="L81:S81" si="14">L59+L54+L49+L44+L40+L35+L31+L25+L21+L16+L9+L58+L63+L67</f>
        <v>0</v>
      </c>
      <c r="M81" s="88">
        <f t="shared" si="14"/>
        <v>66732290.479999997</v>
      </c>
      <c r="N81" s="88">
        <f t="shared" si="14"/>
        <v>0</v>
      </c>
      <c r="O81" s="88">
        <f>O59+O54+O49+O44+O40+O35+O31+O25+O21+O16+O9+O58+O63+O67</f>
        <v>35419398.25</v>
      </c>
      <c r="P81" s="88">
        <f t="shared" si="14"/>
        <v>0</v>
      </c>
      <c r="Q81" s="398">
        <f>Q59+Q54+Q49+Q44+Q40+Q35+Q31+Q25+Q21+Q16+Q9+Q58+Q63+Q67</f>
        <v>102151688.73</v>
      </c>
      <c r="R81" s="88">
        <f t="shared" si="14"/>
        <v>0</v>
      </c>
      <c r="S81" s="88">
        <f t="shared" si="14"/>
        <v>-50260052.850000001</v>
      </c>
      <c r="T81" s="1"/>
      <c r="U81" s="6"/>
      <c r="V81" s="39"/>
      <c r="W81" s="39"/>
      <c r="X81" s="39"/>
      <c r="Y81" s="39"/>
      <c r="Z81" s="39"/>
      <c r="AA81" s="489"/>
      <c r="AB81" s="489"/>
      <c r="AC81" s="84"/>
      <c r="AD81" s="39"/>
      <c r="AE81" s="39"/>
      <c r="AF81" s="39"/>
      <c r="AG81" s="39"/>
      <c r="AH81" s="39"/>
      <c r="AI81" s="39"/>
      <c r="AJ81" s="39"/>
      <c r="AK81" s="39"/>
      <c r="AL81" s="39"/>
      <c r="AM81" s="39"/>
    </row>
    <row r="82" spans="1:39" s="7" customFormat="1" ht="11.25" customHeight="1" x14ac:dyDescent="0.3">
      <c r="A82" s="481"/>
      <c r="B82" s="519"/>
      <c r="E82" s="29"/>
      <c r="F82" s="323"/>
      <c r="G82" s="72"/>
      <c r="H82" s="91"/>
      <c r="I82" s="92"/>
      <c r="J82" s="602"/>
      <c r="K82" s="91"/>
      <c r="L82" s="91"/>
      <c r="M82" s="91"/>
      <c r="N82" s="89"/>
      <c r="O82" s="91"/>
      <c r="P82" s="89"/>
      <c r="Q82" s="396"/>
      <c r="R82" s="89"/>
      <c r="S82" s="91"/>
      <c r="T82" s="103"/>
      <c r="Z82" s="1"/>
    </row>
    <row r="83" spans="1:39" s="7" customFormat="1" ht="15" customHeight="1" thickBot="1" x14ac:dyDescent="0.35">
      <c r="A83" s="481"/>
      <c r="B83" s="519"/>
      <c r="E83" s="29"/>
      <c r="F83" s="107" t="s">
        <v>23</v>
      </c>
      <c r="G83" s="74"/>
      <c r="H83" s="104">
        <f>H78+H81</f>
        <v>98464752.129999995</v>
      </c>
      <c r="I83" s="104">
        <f t="shared" ref="I83:S83" si="15">I78+I81</f>
        <v>0</v>
      </c>
      <c r="J83" s="607">
        <f t="shared" si="15"/>
        <v>4391594.4399999995</v>
      </c>
      <c r="K83" s="104">
        <f>K78+K81</f>
        <v>102856345.57000001</v>
      </c>
      <c r="L83" s="104">
        <f t="shared" si="15"/>
        <v>0</v>
      </c>
      <c r="M83" s="104">
        <f>M78+M81</f>
        <v>67436947.319999993</v>
      </c>
      <c r="N83" s="104">
        <f t="shared" si="15"/>
        <v>0</v>
      </c>
      <c r="O83" s="104">
        <f t="shared" si="15"/>
        <v>35419398.25</v>
      </c>
      <c r="P83" s="104">
        <f t="shared" si="15"/>
        <v>0</v>
      </c>
      <c r="Q83" s="400">
        <f>Q78+Q81</f>
        <v>102856345.57000001</v>
      </c>
      <c r="R83" s="104">
        <f t="shared" si="15"/>
        <v>0</v>
      </c>
      <c r="S83" s="104">
        <f t="shared" si="15"/>
        <v>-50260052.850000001</v>
      </c>
      <c r="T83" s="103"/>
      <c r="Z83" s="1"/>
      <c r="AA83" s="489"/>
      <c r="AB83" s="489"/>
      <c r="AC83" s="84" t="s">
        <v>89</v>
      </c>
    </row>
    <row r="84" spans="1:39" s="7" customFormat="1" ht="13.5" customHeight="1" thickTop="1" x14ac:dyDescent="0.3">
      <c r="A84" s="481"/>
      <c r="B84" s="355"/>
      <c r="E84" s="29"/>
      <c r="F84" s="107" t="s">
        <v>329</v>
      </c>
      <c r="G84" s="74"/>
      <c r="H84" s="58"/>
      <c r="I84" s="2"/>
      <c r="J84" s="595"/>
      <c r="K84" s="58"/>
      <c r="L84" s="58"/>
      <c r="M84" s="58"/>
      <c r="O84" s="58"/>
      <c r="P84" s="1"/>
      <c r="Q84" s="401"/>
      <c r="R84" s="1"/>
      <c r="S84" s="58"/>
      <c r="Z84" s="1"/>
      <c r="AA84" s="489"/>
      <c r="AC84" s="94" t="s">
        <v>90</v>
      </c>
    </row>
    <row r="85" spans="1:39" s="7" customFormat="1" ht="13.5" customHeight="1" x14ac:dyDescent="0.3">
      <c r="A85" s="481"/>
      <c r="B85" s="355"/>
      <c r="E85" s="29"/>
      <c r="J85" s="608"/>
      <c r="K85" s="58"/>
      <c r="L85" s="58"/>
      <c r="M85" s="58"/>
      <c r="O85" s="58"/>
      <c r="P85" s="1"/>
      <c r="Q85" s="401"/>
      <c r="R85" s="1"/>
      <c r="S85" s="58"/>
      <c r="Z85" s="1"/>
      <c r="AA85" s="489"/>
      <c r="AC85" s="94"/>
    </row>
    <row r="86" spans="1:39" s="7" customFormat="1" ht="13.5" hidden="1" customHeight="1" x14ac:dyDescent="0.3">
      <c r="A86" s="481"/>
      <c r="B86" s="355"/>
      <c r="E86" s="29"/>
      <c r="F86" s="459" t="s">
        <v>307</v>
      </c>
      <c r="G86" s="74"/>
      <c r="H86" s="58"/>
      <c r="I86" s="2"/>
      <c r="J86" s="609">
        <f>J8+J12+J19+J24+J28+J38+J47+J57+J43</f>
        <v>1590973.1400000001</v>
      </c>
      <c r="K86" s="58"/>
      <c r="L86" s="58"/>
      <c r="M86" s="58"/>
      <c r="O86" s="58"/>
      <c r="P86" s="1"/>
      <c r="Q86" s="401"/>
      <c r="R86" s="1"/>
      <c r="S86" s="58"/>
      <c r="Z86" s="1"/>
      <c r="AA86" s="489"/>
      <c r="AC86" s="94"/>
    </row>
    <row r="87" spans="1:39" s="7" customFormat="1" ht="23.25" hidden="1" customHeight="1" x14ac:dyDescent="0.3">
      <c r="A87" s="481"/>
      <c r="B87" s="355"/>
      <c r="E87" s="29"/>
      <c r="F87" s="459" t="s">
        <v>300</v>
      </c>
      <c r="G87" s="74"/>
      <c r="H87" s="58">
        <f>H64+H68+H71+H72+H73+H74</f>
        <v>704656.84</v>
      </c>
      <c r="I87" s="58"/>
      <c r="J87" s="609">
        <f>J64+J68+J71+J72+J73+J74</f>
        <v>0</v>
      </c>
      <c r="K87" s="58">
        <f>K64+K68+K71+K72+K73+K74</f>
        <v>704656.84</v>
      </c>
      <c r="L87" s="58"/>
      <c r="M87" s="58"/>
      <c r="O87" s="58"/>
      <c r="P87" s="1"/>
      <c r="Q87" s="401"/>
      <c r="R87" s="1"/>
      <c r="S87" s="58"/>
      <c r="Z87" s="1"/>
      <c r="AA87" s="489"/>
      <c r="AC87" s="94"/>
    </row>
    <row r="88" spans="1:39" s="7" customFormat="1" ht="21.75" hidden="1" customHeight="1" thickBot="1" x14ac:dyDescent="0.35">
      <c r="A88" s="481"/>
      <c r="B88" s="355"/>
      <c r="E88" s="29"/>
      <c r="F88" s="460" t="s">
        <v>301</v>
      </c>
      <c r="G88" s="74"/>
      <c r="H88" s="58">
        <f>H81+H63+H67</f>
        <v>97880095.289999992</v>
      </c>
      <c r="I88" s="58"/>
      <c r="J88" s="609">
        <f>J81+J63+J67</f>
        <v>4511594.4399999995</v>
      </c>
      <c r="K88" s="58">
        <f>K81+K63+K67</f>
        <v>102391688.73</v>
      </c>
      <c r="L88" s="58"/>
      <c r="M88" s="58"/>
      <c r="O88" s="58"/>
      <c r="P88" s="1"/>
      <c r="Q88" s="401"/>
      <c r="R88" s="1"/>
      <c r="S88" s="58"/>
      <c r="Z88" s="1"/>
      <c r="AA88" s="489"/>
      <c r="AC88" s="94"/>
    </row>
    <row r="89" spans="1:39" s="7" customFormat="1" ht="17.25" hidden="1" customHeight="1" thickBot="1" x14ac:dyDescent="0.35">
      <c r="A89" s="481"/>
      <c r="B89" s="355"/>
      <c r="E89" s="29"/>
      <c r="F89" s="459" t="s">
        <v>302</v>
      </c>
      <c r="G89" s="74"/>
      <c r="H89" s="461">
        <f>H87+H88</f>
        <v>98584752.129999995</v>
      </c>
      <c r="I89" s="461"/>
      <c r="J89" s="610">
        <f t="shared" ref="J89" si="16">J87+J88</f>
        <v>4511594.4399999995</v>
      </c>
      <c r="K89" s="486">
        <f>K87+K88</f>
        <v>103096345.57000001</v>
      </c>
      <c r="L89" s="487"/>
      <c r="M89" s="58"/>
      <c r="O89" s="58"/>
      <c r="P89" s="1"/>
      <c r="Q89" s="401"/>
      <c r="R89" s="1"/>
      <c r="S89" s="58"/>
      <c r="Z89" s="1"/>
      <c r="AA89" s="489"/>
      <c r="AC89" s="94"/>
    </row>
    <row r="90" spans="1:39" s="7" customFormat="1" ht="24.75" hidden="1" customHeight="1" x14ac:dyDescent="0.3">
      <c r="A90" s="481"/>
      <c r="B90" s="355"/>
      <c r="E90" s="29"/>
      <c r="F90" s="459"/>
      <c r="G90" s="74"/>
      <c r="H90" s="58"/>
      <c r="I90" s="58"/>
      <c r="J90" s="609"/>
      <c r="K90" s="58"/>
      <c r="L90" s="58"/>
      <c r="M90" s="58"/>
      <c r="N90" s="58"/>
      <c r="O90" s="58"/>
      <c r="P90" s="58"/>
      <c r="Q90" s="401"/>
      <c r="R90" s="1"/>
      <c r="S90" s="58"/>
      <c r="Z90" s="1"/>
      <c r="AA90" s="489"/>
      <c r="AC90" s="94"/>
    </row>
    <row r="91" spans="1:39" s="7" customFormat="1" ht="18" customHeight="1" x14ac:dyDescent="0.3">
      <c r="A91" s="481"/>
      <c r="B91" s="346" t="s">
        <v>39</v>
      </c>
      <c r="E91" s="29"/>
      <c r="G91" s="67"/>
      <c r="J91" s="608"/>
      <c r="L91" s="58"/>
      <c r="M91" s="50"/>
      <c r="O91" s="58"/>
      <c r="P91" s="1"/>
      <c r="Q91" s="401"/>
      <c r="R91" s="1"/>
      <c r="S91" s="58"/>
      <c r="Z91" s="1"/>
    </row>
    <row r="92" spans="1:39" ht="13.5" customHeight="1" x14ac:dyDescent="0.25">
      <c r="B92" s="385" t="s">
        <v>233</v>
      </c>
      <c r="C92" s="77"/>
      <c r="D92" s="77"/>
      <c r="E92" s="77"/>
      <c r="F92" s="77"/>
      <c r="G92" s="77"/>
      <c r="H92" s="77"/>
      <c r="I92" s="77"/>
      <c r="J92" s="611"/>
      <c r="K92" s="77"/>
      <c r="L92" s="77"/>
      <c r="M92" s="49"/>
      <c r="T92" s="36"/>
    </row>
    <row r="93" spans="1:39" ht="12.5" x14ac:dyDescent="0.25">
      <c r="B93" s="385" t="s">
        <v>234</v>
      </c>
      <c r="D93" s="9"/>
      <c r="J93" s="598"/>
      <c r="K93" s="49"/>
      <c r="L93" s="49"/>
      <c r="M93" s="49"/>
      <c r="N93" s="35"/>
      <c r="O93" s="49"/>
      <c r="P93" s="35"/>
      <c r="Q93" s="403"/>
      <c r="R93" s="34"/>
      <c r="S93" s="49"/>
      <c r="T93" s="37"/>
    </row>
    <row r="94" spans="1:39" ht="12.5" x14ac:dyDescent="0.25">
      <c r="B94" s="385" t="s">
        <v>246</v>
      </c>
      <c r="D94" s="9"/>
      <c r="J94" s="598"/>
      <c r="K94" s="49"/>
      <c r="L94" s="49"/>
      <c r="M94" s="49"/>
      <c r="N94" s="35"/>
      <c r="O94" s="49"/>
      <c r="P94" s="35"/>
      <c r="Q94" s="403"/>
      <c r="R94" s="34"/>
      <c r="S94" s="49"/>
      <c r="T94" s="37"/>
    </row>
    <row r="95" spans="1:39" ht="12.5" x14ac:dyDescent="0.25">
      <c r="B95" s="385" t="s">
        <v>245</v>
      </c>
      <c r="D95" s="9"/>
      <c r="J95" s="598"/>
      <c r="K95" s="49"/>
      <c r="L95" s="49"/>
      <c r="M95" s="49"/>
      <c r="N95" s="35"/>
      <c r="O95" s="49"/>
      <c r="P95" s="35"/>
      <c r="Q95" s="403"/>
      <c r="R95" s="34"/>
      <c r="S95" s="49"/>
      <c r="T95" s="37"/>
    </row>
    <row r="96" spans="1:39" ht="12.5" x14ac:dyDescent="0.25">
      <c r="B96" s="385" t="s">
        <v>250</v>
      </c>
    </row>
    <row r="97" spans="1:20" ht="13.5" customHeight="1" x14ac:dyDescent="0.25">
      <c r="B97" s="520"/>
      <c r="D97" s="9"/>
      <c r="H97" s="49"/>
      <c r="J97" s="598"/>
      <c r="K97" s="49"/>
      <c r="L97" s="49"/>
      <c r="M97" s="49"/>
      <c r="N97" s="35"/>
      <c r="O97" s="49"/>
      <c r="P97" s="35"/>
      <c r="Q97" s="403"/>
      <c r="R97" s="34"/>
      <c r="S97" s="49"/>
      <c r="T97" s="37"/>
    </row>
    <row r="99" spans="1:20" ht="13.5" customHeight="1" x14ac:dyDescent="0.25">
      <c r="B99" s="520"/>
      <c r="D99" s="9"/>
      <c r="H99" s="49"/>
      <c r="J99" s="598"/>
      <c r="K99" s="49"/>
      <c r="L99" s="49"/>
      <c r="M99" s="49"/>
      <c r="N99" s="35"/>
      <c r="O99" s="49"/>
      <c r="P99" s="35"/>
      <c r="Q99" s="403"/>
      <c r="R99" s="34"/>
      <c r="S99" s="49"/>
      <c r="T99" s="37"/>
    </row>
    <row r="100" spans="1:20" ht="13.5" customHeight="1" x14ac:dyDescent="0.25">
      <c r="B100" s="300"/>
    </row>
    <row r="101" spans="1:20" ht="13.5" customHeight="1" x14ac:dyDescent="0.25">
      <c r="B101" s="520"/>
      <c r="D101" s="9"/>
      <c r="H101" s="49"/>
      <c r="J101" s="598"/>
      <c r="K101" s="49"/>
      <c r="L101" s="49"/>
      <c r="M101" s="49"/>
      <c r="N101" s="35"/>
      <c r="O101" s="49"/>
      <c r="P101" s="35"/>
      <c r="Q101" s="403"/>
      <c r="R101" s="34"/>
      <c r="S101" s="49"/>
      <c r="T101" s="37"/>
    </row>
    <row r="103" spans="1:20" ht="13.5" customHeight="1" x14ac:dyDescent="0.25">
      <c r="B103" s="520"/>
      <c r="D103" s="9"/>
      <c r="H103" s="49"/>
      <c r="J103" s="598"/>
      <c r="K103" s="49"/>
      <c r="L103" s="49"/>
      <c r="M103" s="49"/>
      <c r="N103" s="35"/>
      <c r="O103" s="49"/>
      <c r="P103" s="35"/>
      <c r="Q103" s="403"/>
      <c r="R103" s="34"/>
      <c r="S103" s="49"/>
      <c r="T103" s="37"/>
    </row>
    <row r="104" spans="1:20" ht="13.5" customHeight="1" x14ac:dyDescent="0.25">
      <c r="A104"/>
    </row>
    <row r="105" spans="1:20" ht="13.5" customHeight="1" x14ac:dyDescent="0.25">
      <c r="B105" s="520"/>
      <c r="D105" s="9"/>
      <c r="H105" s="49"/>
      <c r="J105" s="598"/>
      <c r="K105" s="49"/>
      <c r="L105" s="49"/>
      <c r="M105" s="49"/>
      <c r="N105" s="35"/>
      <c r="O105" s="49"/>
      <c r="P105" s="35"/>
      <c r="Q105" s="403"/>
      <c r="R105" s="34"/>
      <c r="S105" s="49"/>
      <c r="T105" s="37"/>
    </row>
    <row r="107" spans="1:20" ht="13.5" customHeight="1" x14ac:dyDescent="0.25">
      <c r="B107" s="520"/>
      <c r="D107" s="9"/>
      <c r="H107" s="49"/>
      <c r="J107" s="598"/>
      <c r="K107" s="49"/>
      <c r="L107" s="49"/>
      <c r="M107" s="49"/>
      <c r="N107" s="35"/>
      <c r="O107" s="49"/>
      <c r="P107" s="35"/>
      <c r="Q107" s="403"/>
      <c r="R107" s="34"/>
      <c r="S107" s="49"/>
      <c r="T107" s="37"/>
    </row>
    <row r="109" spans="1:20" ht="13.5" customHeight="1" x14ac:dyDescent="0.25">
      <c r="B109" s="520"/>
      <c r="D109" s="9"/>
      <c r="H109" s="49"/>
      <c r="J109" s="598"/>
      <c r="K109" s="49"/>
      <c r="L109" s="49"/>
      <c r="M109" s="49"/>
      <c r="N109" s="35"/>
      <c r="O109" s="49"/>
      <c r="P109" s="35"/>
      <c r="Q109" s="403"/>
      <c r="R109" s="34"/>
      <c r="S109" s="49"/>
      <c r="T109" s="37"/>
    </row>
    <row r="111" spans="1:20" ht="13.5" customHeight="1" x14ac:dyDescent="0.25">
      <c r="B111" s="520"/>
      <c r="D111" s="9"/>
      <c r="H111" s="49"/>
      <c r="J111" s="598"/>
      <c r="K111" s="49"/>
      <c r="L111" s="49"/>
      <c r="M111" s="49"/>
      <c r="N111" s="35"/>
      <c r="O111" s="49"/>
      <c r="P111" s="35"/>
      <c r="Q111" s="403"/>
      <c r="R111" s="34"/>
      <c r="S111" s="49"/>
      <c r="T111" s="37"/>
    </row>
    <row r="112" spans="1:20" ht="13.5" customHeight="1" x14ac:dyDescent="0.25">
      <c r="T112" s="41"/>
    </row>
    <row r="113" spans="1:26" ht="13.5" customHeight="1" x14ac:dyDescent="0.25">
      <c r="B113" s="522"/>
      <c r="D113" s="42"/>
      <c r="H113" s="59"/>
      <c r="J113" s="613"/>
      <c r="K113" s="59"/>
      <c r="L113" s="59"/>
      <c r="M113" s="59"/>
      <c r="N113" s="44"/>
      <c r="O113" s="59"/>
      <c r="P113" s="44"/>
      <c r="Q113" s="403"/>
      <c r="R113" s="34"/>
      <c r="S113" s="49"/>
      <c r="T113" s="41"/>
    </row>
    <row r="114" spans="1:26" ht="13.5" customHeight="1" x14ac:dyDescent="0.25">
      <c r="B114" s="518"/>
      <c r="S114" s="50" t="s">
        <v>0</v>
      </c>
      <c r="T114" s="41"/>
    </row>
    <row r="115" spans="1:26" ht="13.5" customHeight="1" x14ac:dyDescent="0.25">
      <c r="B115" s="522"/>
      <c r="D115" s="42"/>
      <c r="H115" s="59"/>
      <c r="J115" s="613"/>
      <c r="K115" s="59"/>
      <c r="L115" s="59"/>
      <c r="M115" s="59"/>
      <c r="N115" s="44"/>
      <c r="O115" s="59"/>
      <c r="P115" s="44"/>
      <c r="Q115" s="405"/>
      <c r="R115" s="43"/>
      <c r="S115" s="59"/>
      <c r="T115" s="45"/>
    </row>
    <row r="116" spans="1:26" s="19" customFormat="1" ht="13.5" customHeight="1" x14ac:dyDescent="0.3">
      <c r="A116" s="476"/>
      <c r="B116" s="522"/>
      <c r="C116" s="1"/>
      <c r="D116" s="42"/>
      <c r="E116" s="29"/>
      <c r="F116" s="64"/>
      <c r="G116" s="64"/>
      <c r="H116" s="59"/>
      <c r="I116" s="5"/>
      <c r="J116" s="613"/>
      <c r="K116" s="59"/>
      <c r="L116" s="59"/>
      <c r="M116" s="59"/>
      <c r="N116" s="44"/>
      <c r="O116" s="59"/>
      <c r="P116" s="44"/>
      <c r="Q116" s="404"/>
      <c r="R116" s="1"/>
      <c r="S116" s="50"/>
      <c r="T116" s="41"/>
      <c r="U116" s="1"/>
      <c r="V116" s="1"/>
      <c r="W116" s="1"/>
      <c r="X116" s="1"/>
      <c r="Y116" s="1"/>
      <c r="Z116" s="1"/>
    </row>
    <row r="117" spans="1:26" ht="13.5" customHeight="1" x14ac:dyDescent="0.25">
      <c r="B117" s="522"/>
      <c r="D117" s="42"/>
      <c r="H117" s="59"/>
      <c r="J117" s="613"/>
      <c r="K117" s="59"/>
      <c r="L117" s="59"/>
      <c r="M117" s="59"/>
      <c r="N117" s="35"/>
      <c r="O117" s="59"/>
      <c r="P117" s="35"/>
      <c r="Q117" s="405"/>
      <c r="R117" s="43"/>
      <c r="S117" s="59"/>
      <c r="T117" s="41"/>
    </row>
    <row r="118" spans="1:26" ht="13.5" customHeight="1" x14ac:dyDescent="0.25">
      <c r="B118" s="522"/>
      <c r="D118" s="42"/>
      <c r="H118" s="59"/>
      <c r="J118" s="613"/>
      <c r="K118" s="59"/>
      <c r="L118" s="59"/>
      <c r="M118" s="59"/>
      <c r="N118" s="44"/>
      <c r="O118" s="59"/>
      <c r="P118" s="44"/>
      <c r="Q118" s="405"/>
      <c r="R118" s="43"/>
      <c r="S118" s="59"/>
      <c r="T118" s="41"/>
    </row>
    <row r="119" spans="1:26" s="46" customFormat="1" ht="13.5" customHeight="1" x14ac:dyDescent="0.3">
      <c r="A119" s="482"/>
      <c r="B119" s="522"/>
      <c r="C119" s="1"/>
      <c r="D119" s="42"/>
      <c r="E119" s="29"/>
      <c r="F119" s="64"/>
      <c r="G119" s="64"/>
      <c r="H119" s="59"/>
      <c r="I119" s="5"/>
      <c r="J119" s="613"/>
      <c r="K119" s="59"/>
      <c r="L119" s="59"/>
      <c r="M119" s="59"/>
      <c r="N119" s="35"/>
      <c r="O119" s="59"/>
      <c r="P119" s="35"/>
      <c r="Q119" s="405"/>
      <c r="R119" s="34"/>
      <c r="S119" s="59"/>
      <c r="T119" s="41"/>
      <c r="U119" s="1"/>
      <c r="V119" s="1"/>
      <c r="W119" s="1"/>
      <c r="X119" s="1"/>
      <c r="Y119" s="1"/>
      <c r="Z119" s="19"/>
    </row>
    <row r="120" spans="1:26" s="7" customFormat="1" ht="13.5" customHeight="1" x14ac:dyDescent="0.3">
      <c r="A120" s="481"/>
      <c r="B120" s="521"/>
      <c r="C120" s="1"/>
      <c r="D120" s="12"/>
      <c r="E120" s="29"/>
      <c r="F120" s="64"/>
      <c r="G120" s="64"/>
      <c r="H120" s="50"/>
      <c r="I120" s="18"/>
      <c r="J120" s="612"/>
      <c r="K120" s="50"/>
      <c r="L120" s="50"/>
      <c r="M120" s="50"/>
      <c r="N120" s="2"/>
      <c r="O120" s="50"/>
      <c r="P120" s="2"/>
      <c r="Q120" s="405"/>
      <c r="R120" s="43"/>
      <c r="S120" s="59"/>
      <c r="T120" s="41"/>
      <c r="U120" s="1"/>
      <c r="V120" s="1"/>
      <c r="W120" s="1"/>
      <c r="X120" s="1"/>
      <c r="Y120" s="1"/>
      <c r="Z120" s="1"/>
    </row>
    <row r="121" spans="1:26" ht="13.5" customHeight="1" x14ac:dyDescent="0.3">
      <c r="Q121" s="405"/>
      <c r="R121" s="34"/>
      <c r="S121" s="59"/>
      <c r="T121" s="41"/>
      <c r="U121" s="41"/>
      <c r="V121" s="7"/>
      <c r="W121" s="7"/>
      <c r="X121" s="7"/>
      <c r="Y121" s="41"/>
      <c r="Z121" s="46"/>
    </row>
    <row r="122" spans="1:26" ht="13.5" customHeight="1" x14ac:dyDescent="0.3">
      <c r="C122" s="19"/>
      <c r="I122" s="47"/>
      <c r="U122" s="7"/>
      <c r="V122" s="7"/>
      <c r="W122" s="7"/>
      <c r="X122" s="7"/>
      <c r="Y122" s="7"/>
      <c r="Z122" s="7"/>
    </row>
    <row r="123" spans="1:26" ht="13.5" customHeight="1" x14ac:dyDescent="0.25">
      <c r="E123" s="8"/>
      <c r="F123" s="65"/>
      <c r="G123" s="65"/>
      <c r="N123" s="6"/>
      <c r="P123" s="6"/>
      <c r="S123" s="50" t="s">
        <v>0</v>
      </c>
      <c r="U123" s="7"/>
      <c r="V123" s="7"/>
      <c r="W123" s="7"/>
      <c r="X123" s="7"/>
      <c r="Y123" s="7"/>
    </row>
    <row r="124" spans="1:26" ht="13.5" customHeight="1" x14ac:dyDescent="0.3">
      <c r="C124" s="46"/>
    </row>
    <row r="125" spans="1:26" ht="13.5" customHeight="1" x14ac:dyDescent="0.25">
      <c r="C125" s="7"/>
      <c r="R125" s="7"/>
    </row>
    <row r="126" spans="1:26" ht="13.5" customHeight="1" x14ac:dyDescent="0.25">
      <c r="T126" s="36"/>
    </row>
  </sheetData>
  <printOptions horizontalCentered="1" verticalCentered="1"/>
  <pageMargins left="0.25" right="0.25" top="1.3" bottom="0.5" header="0.75" footer="0.25"/>
  <pageSetup scale="45" fitToHeight="2" orientation="landscape" r:id="rId1"/>
  <headerFooter alignWithMargins="0">
    <oddHeader>&amp;C&amp;"Courier,Bold"&amp;15 &amp;"Arial,Bold"&amp;12 PUGET SOUND ENERGY, INC.
Deferred Environmental Cost Summary Gas                    
December 31, 2014</oddHeader>
    <oddFooter>&amp;LPage &amp;P of &amp;N&amp;R&amp;Z&amp;F 
Freh Dessalegn</oddFooter>
  </headerFooter>
  <rowBreaks count="1" manualBreakCount="1">
    <brk id="61" max="1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</sheetPr>
  <dimension ref="A1:F36"/>
  <sheetViews>
    <sheetView zoomScale="115" zoomScaleNormal="115" zoomScaleSheetLayoutView="75" workbookViewId="0">
      <selection activeCell="G6" sqref="G6"/>
    </sheetView>
  </sheetViews>
  <sheetFormatPr defaultColWidth="9" defaultRowHeight="12.5" x14ac:dyDescent="0.25"/>
  <cols>
    <col min="1" max="1" width="15.75" style="422" customWidth="1"/>
    <col min="2" max="2" width="24.5" style="422" customWidth="1"/>
    <col min="3" max="3" width="29.58203125" style="422" customWidth="1"/>
    <col min="4" max="4" width="19.83203125" style="422" customWidth="1"/>
    <col min="5" max="5" width="9.75" style="419" bestFit="1" customWidth="1"/>
    <col min="6" max="6" width="9.83203125" style="422" bestFit="1" customWidth="1"/>
    <col min="7" max="16384" width="9" style="422"/>
  </cols>
  <sheetData>
    <row r="1" spans="1:6" ht="31.5" customHeight="1" x14ac:dyDescent="0.25">
      <c r="A1" s="624"/>
      <c r="B1" s="624"/>
      <c r="C1" s="624"/>
      <c r="D1" s="624"/>
    </row>
    <row r="2" spans="1:6" ht="18" customHeight="1" x14ac:dyDescent="0.35">
      <c r="A2" s="625" t="s">
        <v>251</v>
      </c>
      <c r="B2" s="625"/>
      <c r="C2" s="625"/>
      <c r="D2" s="625"/>
    </row>
    <row r="3" spans="1:6" ht="13.15" customHeight="1" x14ac:dyDescent="0.25">
      <c r="A3" s="621" t="s">
        <v>325</v>
      </c>
      <c r="B3" s="622"/>
      <c r="C3" s="622"/>
      <c r="D3" s="622"/>
    </row>
    <row r="4" spans="1:6" ht="41.5" customHeight="1" thickBot="1" x14ac:dyDescent="0.4">
      <c r="A4" s="623"/>
      <c r="B4" s="623"/>
      <c r="C4" s="623"/>
      <c r="D4" s="623"/>
    </row>
    <row r="5" spans="1:6" ht="48" customHeight="1" thickBot="1" x14ac:dyDescent="0.3">
      <c r="A5" s="570" t="s">
        <v>252</v>
      </c>
      <c r="B5" s="544"/>
      <c r="C5" s="544" t="s">
        <v>253</v>
      </c>
      <c r="D5" s="571" t="s">
        <v>254</v>
      </c>
    </row>
    <row r="6" spans="1:6" ht="48" customHeight="1" x14ac:dyDescent="0.25">
      <c r="A6" s="572" t="s">
        <v>255</v>
      </c>
      <c r="B6" s="553" t="s">
        <v>256</v>
      </c>
      <c r="C6" s="546" t="s">
        <v>257</v>
      </c>
      <c r="D6" s="587">
        <v>30000</v>
      </c>
    </row>
    <row r="7" spans="1:6" ht="22.9" customHeight="1" x14ac:dyDescent="0.25">
      <c r="A7" s="573" t="s">
        <v>258</v>
      </c>
      <c r="B7" s="553" t="s">
        <v>259</v>
      </c>
      <c r="C7" s="546" t="s">
        <v>260</v>
      </c>
      <c r="D7" s="587">
        <v>0</v>
      </c>
    </row>
    <row r="8" spans="1:6" ht="36.75" customHeight="1" x14ac:dyDescent="0.25">
      <c r="A8" s="574" t="s">
        <v>261</v>
      </c>
      <c r="B8" s="545" t="s">
        <v>262</v>
      </c>
      <c r="C8" s="564" t="s">
        <v>263</v>
      </c>
      <c r="D8" s="588">
        <v>20000</v>
      </c>
    </row>
    <row r="9" spans="1:6" ht="33.65" customHeight="1" x14ac:dyDescent="0.25">
      <c r="A9" s="574" t="s">
        <v>264</v>
      </c>
      <c r="B9" s="545" t="s">
        <v>327</v>
      </c>
      <c r="C9" s="546" t="s">
        <v>265</v>
      </c>
      <c r="D9" s="587">
        <v>258000</v>
      </c>
      <c r="F9" s="3"/>
    </row>
    <row r="10" spans="1:6" ht="88.5" customHeight="1" x14ac:dyDescent="0.25">
      <c r="A10" s="574" t="s">
        <v>266</v>
      </c>
      <c r="B10" s="545" t="s">
        <v>267</v>
      </c>
      <c r="C10" s="546" t="s">
        <v>268</v>
      </c>
      <c r="D10" s="587">
        <v>100000</v>
      </c>
      <c r="F10" s="3"/>
    </row>
    <row r="11" spans="1:6" ht="34.5" customHeight="1" thickBot="1" x14ac:dyDescent="0.3">
      <c r="A11" s="579" t="s">
        <v>269</v>
      </c>
      <c r="B11" s="547" t="s">
        <v>270</v>
      </c>
      <c r="C11" s="569" t="s">
        <v>271</v>
      </c>
      <c r="D11" s="589">
        <v>96000</v>
      </c>
    </row>
    <row r="13" spans="1:6" x14ac:dyDescent="0.25">
      <c r="A13" s="538"/>
      <c r="B13" s="538"/>
      <c r="C13" s="420"/>
      <c r="D13" s="421"/>
    </row>
    <row r="14" spans="1:6" ht="16.5" customHeight="1" x14ac:dyDescent="0.25">
      <c r="A14" s="626" t="s">
        <v>272</v>
      </c>
      <c r="B14" s="626"/>
      <c r="C14" s="548"/>
      <c r="D14" s="549"/>
    </row>
    <row r="15" spans="1:6" ht="17.5" x14ac:dyDescent="0.35">
      <c r="A15" s="625" t="s">
        <v>273</v>
      </c>
      <c r="B15" s="625"/>
      <c r="C15" s="625"/>
      <c r="D15" s="625"/>
    </row>
    <row r="16" spans="1:6" ht="42.65" customHeight="1" thickBot="1" x14ac:dyDescent="0.4">
      <c r="A16" s="552"/>
      <c r="B16" s="551"/>
      <c r="C16" s="548"/>
      <c r="D16" s="549"/>
    </row>
    <row r="17" spans="1:4" ht="23.5" customHeight="1" thickBot="1" x14ac:dyDescent="0.3">
      <c r="A17" s="570" t="s">
        <v>252</v>
      </c>
      <c r="B17" s="544" t="s">
        <v>274</v>
      </c>
      <c r="C17" s="544" t="s">
        <v>253</v>
      </c>
      <c r="D17" s="571" t="s">
        <v>254</v>
      </c>
    </row>
    <row r="18" spans="1:4" ht="23.5" customHeight="1" x14ac:dyDescent="0.25">
      <c r="A18" s="574" t="s">
        <v>275</v>
      </c>
      <c r="B18" s="545" t="s">
        <v>276</v>
      </c>
      <c r="C18" s="568" t="s">
        <v>277</v>
      </c>
      <c r="D18" s="576">
        <v>0</v>
      </c>
    </row>
    <row r="19" spans="1:4" ht="22.9" customHeight="1" x14ac:dyDescent="0.25">
      <c r="A19" s="574" t="s">
        <v>278</v>
      </c>
      <c r="B19" s="545" t="s">
        <v>276</v>
      </c>
      <c r="C19" s="568" t="s">
        <v>277</v>
      </c>
      <c r="D19" s="576">
        <v>0</v>
      </c>
    </row>
    <row r="20" spans="1:4" ht="22.15" customHeight="1" x14ac:dyDescent="0.25">
      <c r="A20" s="573" t="s">
        <v>279</v>
      </c>
      <c r="B20" s="553" t="s">
        <v>280</v>
      </c>
      <c r="C20" s="564" t="s">
        <v>277</v>
      </c>
      <c r="D20" s="577">
        <v>0</v>
      </c>
    </row>
    <row r="21" spans="1:4" ht="22.15" customHeight="1" x14ac:dyDescent="0.25">
      <c r="A21" s="574" t="s">
        <v>281</v>
      </c>
      <c r="B21" s="545" t="s">
        <v>282</v>
      </c>
      <c r="C21" s="564" t="s">
        <v>277</v>
      </c>
      <c r="D21" s="578">
        <v>0</v>
      </c>
    </row>
    <row r="22" spans="1:4" ht="22.9" customHeight="1" x14ac:dyDescent="0.25">
      <c r="A22" s="574" t="s">
        <v>283</v>
      </c>
      <c r="B22" s="545" t="s">
        <v>284</v>
      </c>
      <c r="C22" s="564" t="s">
        <v>277</v>
      </c>
      <c r="D22" s="575">
        <v>0</v>
      </c>
    </row>
    <row r="23" spans="1:4" ht="25.5" customHeight="1" x14ac:dyDescent="0.25">
      <c r="A23" s="574" t="s">
        <v>285</v>
      </c>
      <c r="B23" s="545" t="s">
        <v>286</v>
      </c>
      <c r="C23" s="568" t="s">
        <v>277</v>
      </c>
      <c r="D23" s="575">
        <v>0</v>
      </c>
    </row>
    <row r="24" spans="1:4" ht="24" customHeight="1" thickBot="1" x14ac:dyDescent="0.3">
      <c r="A24" s="579" t="s">
        <v>287</v>
      </c>
      <c r="B24" s="547" t="s">
        <v>288</v>
      </c>
      <c r="C24" s="580" t="s">
        <v>277</v>
      </c>
      <c r="D24" s="581">
        <v>0</v>
      </c>
    </row>
    <row r="25" spans="1:4" ht="4.9000000000000004" customHeight="1" x14ac:dyDescent="0.25">
      <c r="A25" s="550"/>
      <c r="B25" s="551"/>
      <c r="C25" s="551"/>
      <c r="D25" s="549"/>
    </row>
    <row r="26" spans="1:4" ht="43.5" customHeight="1" x14ac:dyDescent="0.25">
      <c r="A26" s="554" t="s">
        <v>289</v>
      </c>
      <c r="B26" s="620" t="s">
        <v>290</v>
      </c>
      <c r="C26" s="620"/>
      <c r="D26" s="587">
        <f>SUM(D6:D11)</f>
        <v>504000</v>
      </c>
    </row>
    <row r="27" spans="1:4" x14ac:dyDescent="0.25">
      <c r="A27" s="555"/>
      <c r="B27" s="551"/>
      <c r="C27" s="548"/>
      <c r="D27" s="549"/>
    </row>
    <row r="28" spans="1:4" x14ac:dyDescent="0.25">
      <c r="A28" s="556" t="s">
        <v>291</v>
      </c>
      <c r="B28" s="557"/>
      <c r="C28" s="558"/>
      <c r="D28" s="559"/>
    </row>
    <row r="29" spans="1:4" ht="21" customHeight="1" x14ac:dyDescent="0.25">
      <c r="A29" s="560" t="s">
        <v>292</v>
      </c>
      <c r="B29" s="561"/>
      <c r="C29" s="562"/>
      <c r="D29" s="563"/>
    </row>
    <row r="30" spans="1:4" ht="18.75" customHeight="1" x14ac:dyDescent="0.25">
      <c r="A30" s="560" t="s">
        <v>293</v>
      </c>
      <c r="B30" s="561"/>
      <c r="C30" s="562"/>
      <c r="D30" s="563"/>
    </row>
    <row r="31" spans="1:4" ht="19.5" customHeight="1" x14ac:dyDescent="0.25">
      <c r="A31" s="560" t="s">
        <v>294</v>
      </c>
      <c r="B31" s="561"/>
      <c r="C31" s="562"/>
      <c r="D31" s="563"/>
    </row>
    <row r="32" spans="1:4" x14ac:dyDescent="0.25">
      <c r="A32" s="565"/>
      <c r="B32" s="566"/>
      <c r="C32" s="566"/>
      <c r="D32" s="566"/>
    </row>
    <row r="33" spans="1:4" x14ac:dyDescent="0.25">
      <c r="A33" s="567"/>
      <c r="B33" s="567"/>
      <c r="C33" s="567"/>
      <c r="D33" s="567"/>
    </row>
    <row r="34" spans="1:4" x14ac:dyDescent="0.25">
      <c r="A34" s="567"/>
      <c r="B34" s="567"/>
      <c r="C34" s="567"/>
      <c r="D34" s="567"/>
    </row>
    <row r="35" spans="1:4" x14ac:dyDescent="0.25">
      <c r="A35" s="541"/>
      <c r="B35" s="542"/>
      <c r="C35" s="543"/>
      <c r="D35" s="541"/>
    </row>
    <row r="36" spans="1:4" x14ac:dyDescent="0.25">
      <c r="A36" s="541"/>
      <c r="B36" s="542"/>
      <c r="C36" s="543"/>
      <c r="D36" s="541"/>
    </row>
  </sheetData>
  <mergeCells count="7">
    <mergeCell ref="B26:C26"/>
    <mergeCell ref="A3:D3"/>
    <mergeCell ref="A4:D4"/>
    <mergeCell ref="A1:D1"/>
    <mergeCell ref="A2:D2"/>
    <mergeCell ref="A14:B14"/>
    <mergeCell ref="A15:D15"/>
  </mergeCells>
  <printOptions horizontalCentered="1"/>
  <pageMargins left="0.75" right="0.75" top="0" bottom="0" header="0.5" footer="0.5"/>
  <pageSetup scale="75" orientation="portrait" r:id="rId1"/>
  <headerFooter alignWithMargins="0">
    <oddFooter>&amp;C&amp;Z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  <pageSetUpPr fitToPage="1"/>
  </sheetPr>
  <dimension ref="A1:G34"/>
  <sheetViews>
    <sheetView zoomScale="85" workbookViewId="0">
      <selection activeCell="G12" sqref="G12"/>
    </sheetView>
  </sheetViews>
  <sheetFormatPr defaultColWidth="9" defaultRowHeight="13.5" customHeight="1" x14ac:dyDescent="0.25"/>
  <cols>
    <col min="1" max="1" width="17.83203125" style="301" customWidth="1"/>
    <col min="2" max="2" width="68.58203125" style="301" customWidth="1"/>
    <col min="3" max="4" width="16.33203125" style="301" customWidth="1"/>
    <col min="5" max="5" width="11" style="331" bestFit="1" customWidth="1"/>
    <col min="6" max="7" width="11" style="301" bestFit="1" customWidth="1"/>
    <col min="8" max="16384" width="9" style="301"/>
  </cols>
  <sheetData>
    <row r="1" spans="1:5" ht="13.5" customHeight="1" x14ac:dyDescent="0.25">
      <c r="A1" s="301" t="s">
        <v>220</v>
      </c>
    </row>
    <row r="2" spans="1:5" ht="19.5" customHeight="1" x14ac:dyDescent="0.25">
      <c r="A2" s="304">
        <v>41455</v>
      </c>
    </row>
    <row r="3" spans="1:5" ht="18" customHeight="1" x14ac:dyDescent="0.3">
      <c r="A3" s="321" t="s">
        <v>235</v>
      </c>
    </row>
    <row r="4" spans="1:5" ht="22.5" customHeight="1" x14ac:dyDescent="0.3">
      <c r="A4" s="305" t="s">
        <v>232</v>
      </c>
    </row>
    <row r="5" spans="1:5" ht="21.7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3">
      <c r="A6" s="147"/>
      <c r="B6" s="145"/>
    </row>
    <row r="7" spans="1:5" ht="13.5" customHeight="1" x14ac:dyDescent="0.25">
      <c r="A7" s="309" t="s">
        <v>95</v>
      </c>
      <c r="B7" s="310" t="s">
        <v>96</v>
      </c>
      <c r="C7" s="311"/>
      <c r="D7" s="311" t="e">
        <f>VLOOKUP(A7,#REF!,7,FALSE)</f>
        <v>#REF!</v>
      </c>
      <c r="E7" s="331" t="e">
        <f>IF(D7&lt;=0,D7*-1)</f>
        <v>#REF!</v>
      </c>
    </row>
    <row r="8" spans="1:5" ht="13.5" customHeight="1" x14ac:dyDescent="0.25">
      <c r="A8" s="309" t="s">
        <v>191</v>
      </c>
      <c r="B8" s="312" t="s">
        <v>207</v>
      </c>
      <c r="C8" s="311" t="e">
        <f>-D7</f>
        <v>#REF!</v>
      </c>
      <c r="D8" s="311"/>
      <c r="E8" s="331" t="e">
        <f t="shared" ref="E8:E14" si="0">C8</f>
        <v>#REF!</v>
      </c>
    </row>
    <row r="9" spans="1:5" ht="13.5" customHeight="1" x14ac:dyDescent="0.25">
      <c r="A9" s="313" t="s">
        <v>100</v>
      </c>
      <c r="B9" s="314" t="s">
        <v>101</v>
      </c>
      <c r="C9" s="311"/>
      <c r="D9" s="311" t="e">
        <f>VLOOKUP(A9,#REF!,7,FALSE)</f>
        <v>#REF!</v>
      </c>
      <c r="E9" s="331" t="e">
        <f>IF(D9&lt;=0,D9*-1)</f>
        <v>#REF!</v>
      </c>
    </row>
    <row r="10" spans="1:5" ht="13.5" customHeight="1" x14ac:dyDescent="0.25">
      <c r="A10" s="313" t="s">
        <v>199</v>
      </c>
      <c r="B10" s="315" t="s">
        <v>208</v>
      </c>
      <c r="C10" s="311" t="e">
        <f>-D9</f>
        <v>#REF!</v>
      </c>
      <c r="D10" s="311"/>
      <c r="E10" s="331" t="e">
        <f t="shared" si="0"/>
        <v>#REF!</v>
      </c>
    </row>
    <row r="11" spans="1:5" ht="13.5" customHeight="1" x14ac:dyDescent="0.25">
      <c r="A11" s="313" t="s">
        <v>105</v>
      </c>
      <c r="B11" s="315" t="s">
        <v>106</v>
      </c>
      <c r="C11" s="311"/>
      <c r="D11" s="311" t="e">
        <f>VLOOKUP(A11,#REF!,7,FALSE)</f>
        <v>#REF!</v>
      </c>
      <c r="E11" s="331" t="e">
        <f>IF(D11&lt;=0,D11*-1)</f>
        <v>#REF!</v>
      </c>
    </row>
    <row r="12" spans="1:5" ht="13.5" customHeight="1" x14ac:dyDescent="0.25">
      <c r="A12" s="313" t="s">
        <v>192</v>
      </c>
      <c r="B12" s="315" t="s">
        <v>209</v>
      </c>
      <c r="C12" s="311" t="e">
        <f>-D11</f>
        <v>#REF!</v>
      </c>
      <c r="D12" s="311"/>
      <c r="E12" s="331" t="e">
        <f t="shared" si="0"/>
        <v>#REF!</v>
      </c>
    </row>
    <row r="13" spans="1:5" ht="13.5" customHeight="1" x14ac:dyDescent="0.25">
      <c r="A13" s="316" t="s">
        <v>107</v>
      </c>
      <c r="B13" s="314" t="s">
        <v>108</v>
      </c>
      <c r="C13" s="311"/>
      <c r="D13" s="311" t="e">
        <f>VLOOKUP(A13,#REF!,7,FALSE)</f>
        <v>#REF!</v>
      </c>
      <c r="E13" s="331" t="e">
        <f>IF(D13&lt;=0,D13*-1)</f>
        <v>#REF!</v>
      </c>
    </row>
    <row r="14" spans="1:5" ht="13.5" customHeight="1" x14ac:dyDescent="0.25">
      <c r="A14" s="313" t="s">
        <v>193</v>
      </c>
      <c r="B14" s="315" t="s">
        <v>210</v>
      </c>
      <c r="C14" s="311" t="e">
        <f>-D13</f>
        <v>#REF!</v>
      </c>
      <c r="D14" s="311"/>
      <c r="E14" s="331" t="e">
        <f t="shared" si="0"/>
        <v>#REF!</v>
      </c>
    </row>
    <row r="15" spans="1:5" ht="13.5" customHeight="1" x14ac:dyDescent="0.25">
      <c r="A15" s="313" t="s">
        <v>113</v>
      </c>
      <c r="B15" s="315" t="s">
        <v>114</v>
      </c>
      <c r="C15" s="311"/>
      <c r="D15" s="311" t="e">
        <f>VLOOKUP(A15,#REF!,7,FALSE)</f>
        <v>#REF!</v>
      </c>
      <c r="E15" s="331" t="e">
        <f>IF(D15&lt;=0,D15*-1)</f>
        <v>#REF!</v>
      </c>
    </row>
    <row r="16" spans="1:5" ht="13.5" customHeight="1" x14ac:dyDescent="0.25">
      <c r="A16" s="313" t="s">
        <v>194</v>
      </c>
      <c r="B16" s="315" t="s">
        <v>211</v>
      </c>
      <c r="C16" s="311" t="e">
        <f>-D15</f>
        <v>#REF!</v>
      </c>
      <c r="D16" s="311"/>
      <c r="E16" s="331" t="e">
        <f t="shared" ref="E16:E32" si="1">C16</f>
        <v>#REF!</v>
      </c>
    </row>
    <row r="17" spans="1:5" ht="13.5" customHeight="1" x14ac:dyDescent="0.25">
      <c r="A17" s="313" t="s">
        <v>116</v>
      </c>
      <c r="B17" s="314" t="s">
        <v>117</v>
      </c>
      <c r="C17" s="311"/>
      <c r="D17" s="311" t="e">
        <f>VLOOKUP(A17,#REF!,7,FALSE)</f>
        <v>#REF!</v>
      </c>
      <c r="E17" s="331" t="e">
        <f>IF(D17&lt;=0,D17*-1)</f>
        <v>#REF!</v>
      </c>
    </row>
    <row r="18" spans="1:5" ht="13.5" customHeight="1" x14ac:dyDescent="0.25">
      <c r="A18" s="313" t="s">
        <v>195</v>
      </c>
      <c r="B18" s="315" t="s">
        <v>212</v>
      </c>
      <c r="C18" s="311" t="e">
        <f>-D17</f>
        <v>#REF!</v>
      </c>
      <c r="D18" s="311"/>
      <c r="E18" s="331" t="e">
        <f t="shared" si="1"/>
        <v>#REF!</v>
      </c>
    </row>
    <row r="19" spans="1:5" ht="13.5" customHeight="1" x14ac:dyDescent="0.25">
      <c r="A19" s="313" t="s">
        <v>122</v>
      </c>
      <c r="B19" s="315" t="s">
        <v>123</v>
      </c>
      <c r="C19" s="311"/>
      <c r="D19" s="311" t="e">
        <f>VLOOKUP(A19,#REF!,7,FALSE)</f>
        <v>#REF!</v>
      </c>
      <c r="E19" s="331" t="e">
        <f>IF(D19&lt;=0,D19*-1)</f>
        <v>#REF!</v>
      </c>
    </row>
    <row r="20" spans="1:5" ht="13.5" customHeight="1" x14ac:dyDescent="0.25">
      <c r="A20" s="313" t="s">
        <v>196</v>
      </c>
      <c r="B20" s="315" t="s">
        <v>213</v>
      </c>
      <c r="C20" s="311" t="e">
        <f>-D19</f>
        <v>#REF!</v>
      </c>
      <c r="D20" s="311"/>
      <c r="E20" s="331" t="e">
        <f t="shared" si="1"/>
        <v>#REF!</v>
      </c>
    </row>
    <row r="21" spans="1:5" ht="13.5" customHeight="1" x14ac:dyDescent="0.25">
      <c r="A21" s="317" t="s">
        <v>128</v>
      </c>
      <c r="B21" s="312" t="s">
        <v>185</v>
      </c>
      <c r="C21" s="311"/>
      <c r="D21" s="311" t="e">
        <f>VLOOKUP(A21,#REF!,7,FALSE)</f>
        <v>#REF!</v>
      </c>
      <c r="E21" s="331" t="e">
        <f>IF(D21&lt;=0,D21*-1)</f>
        <v>#REF!</v>
      </c>
    </row>
    <row r="22" spans="1:5" ht="13.5" customHeight="1" x14ac:dyDescent="0.25">
      <c r="A22" s="313" t="s">
        <v>197</v>
      </c>
      <c r="B22" s="312" t="s">
        <v>214</v>
      </c>
      <c r="C22" s="311" t="e">
        <f>-D21</f>
        <v>#REF!</v>
      </c>
      <c r="D22" s="311"/>
      <c r="E22" s="331" t="e">
        <f t="shared" si="1"/>
        <v>#REF!</v>
      </c>
    </row>
    <row r="23" spans="1:5" ht="13.5" customHeight="1" x14ac:dyDescent="0.25">
      <c r="A23" s="313" t="s">
        <v>131</v>
      </c>
      <c r="B23" s="314" t="s">
        <v>132</v>
      </c>
      <c r="C23" s="311"/>
      <c r="D23" s="311" t="e">
        <f>VLOOKUP(A23,#REF!,7,FALSE)</f>
        <v>#REF!</v>
      </c>
      <c r="E23" s="331" t="e">
        <f>IF(D23&lt;=0,D23*-1)</f>
        <v>#REF!</v>
      </c>
    </row>
    <row r="24" spans="1:5" ht="13.5" customHeight="1" x14ac:dyDescent="0.25">
      <c r="A24" s="313" t="s">
        <v>198</v>
      </c>
      <c r="B24" s="315" t="s">
        <v>215</v>
      </c>
      <c r="C24" s="311" t="e">
        <f>-D23</f>
        <v>#REF!</v>
      </c>
      <c r="D24" s="311"/>
      <c r="E24" s="331" t="e">
        <f t="shared" si="1"/>
        <v>#REF!</v>
      </c>
    </row>
    <row r="25" spans="1:5" ht="13.5" customHeight="1" x14ac:dyDescent="0.25">
      <c r="A25" s="313" t="s">
        <v>137</v>
      </c>
      <c r="B25" s="315" t="s">
        <v>138</v>
      </c>
      <c r="C25" s="311"/>
      <c r="D25" s="311" t="e">
        <f>VLOOKUP(A25,#REF!,7,FALSE)</f>
        <v>#REF!</v>
      </c>
      <c r="E25" s="331" t="e">
        <f>IF(D25&lt;=0,D25*-1)</f>
        <v>#REF!</v>
      </c>
    </row>
    <row r="26" spans="1:5" ht="13.5" customHeight="1" x14ac:dyDescent="0.25">
      <c r="A26" s="313" t="s">
        <v>200</v>
      </c>
      <c r="B26" s="315" t="s">
        <v>216</v>
      </c>
      <c r="C26" s="311" t="e">
        <f>-D25</f>
        <v>#REF!</v>
      </c>
      <c r="D26" s="311"/>
      <c r="E26" s="331" t="e">
        <f t="shared" si="1"/>
        <v>#REF!</v>
      </c>
    </row>
    <row r="27" spans="1:5" ht="13.5" customHeight="1" x14ac:dyDescent="0.25">
      <c r="A27" s="313" t="s">
        <v>146</v>
      </c>
      <c r="B27" s="314" t="s">
        <v>147</v>
      </c>
      <c r="C27" s="311"/>
      <c r="D27" s="311" t="e">
        <f>VLOOKUP(A27,#REF!,7,FALSE)</f>
        <v>#REF!</v>
      </c>
      <c r="E27" s="331" t="e">
        <f>IF(D27&lt;=0,D27*-1)</f>
        <v>#REF!</v>
      </c>
    </row>
    <row r="28" spans="1:5" ht="13.5" customHeight="1" x14ac:dyDescent="0.25">
      <c r="A28" s="313" t="s">
        <v>201</v>
      </c>
      <c r="B28" s="315" t="s">
        <v>217</v>
      </c>
      <c r="C28" s="311" t="e">
        <f>-D27</f>
        <v>#REF!</v>
      </c>
      <c r="D28" s="311"/>
      <c r="E28" s="331" t="e">
        <f t="shared" si="1"/>
        <v>#REF!</v>
      </c>
    </row>
    <row r="29" spans="1:5" ht="13.5" customHeight="1" x14ac:dyDescent="0.25">
      <c r="A29" s="318" t="s">
        <v>154</v>
      </c>
      <c r="B29" s="319" t="s">
        <v>155</v>
      </c>
      <c r="C29" s="311"/>
      <c r="D29" s="311" t="e">
        <f>VLOOKUP(A29,#REF!,7,FALSE)</f>
        <v>#REF!</v>
      </c>
      <c r="E29" s="331" t="e">
        <f>IF(D29&lt;=0,D29*-1)</f>
        <v>#REF!</v>
      </c>
    </row>
    <row r="30" spans="1:5" ht="13.5" customHeight="1" x14ac:dyDescent="0.25">
      <c r="A30" s="318" t="s">
        <v>202</v>
      </c>
      <c r="B30" s="319" t="s">
        <v>218</v>
      </c>
      <c r="C30" s="332" t="e">
        <f>-D29</f>
        <v>#REF!</v>
      </c>
      <c r="D30" s="332"/>
      <c r="E30" s="331" t="e">
        <f t="shared" si="1"/>
        <v>#REF!</v>
      </c>
    </row>
    <row r="31" spans="1:5" ht="13.5" customHeight="1" x14ac:dyDescent="0.25">
      <c r="A31" s="318" t="s">
        <v>160</v>
      </c>
      <c r="B31" s="320" t="s">
        <v>161</v>
      </c>
      <c r="C31" s="332"/>
      <c r="D31" s="332"/>
      <c r="E31" s="331">
        <f>IF(D31&lt;=0,D31*-1)</f>
        <v>0</v>
      </c>
    </row>
    <row r="32" spans="1:5" ht="13.5" customHeight="1" x14ac:dyDescent="0.25">
      <c r="A32" s="318" t="s">
        <v>203</v>
      </c>
      <c r="B32" s="320" t="s">
        <v>219</v>
      </c>
      <c r="C32" s="332">
        <f>-D31</f>
        <v>0</v>
      </c>
      <c r="D32" s="332"/>
      <c r="E32" s="331">
        <f t="shared" si="1"/>
        <v>0</v>
      </c>
    </row>
    <row r="33" spans="2:7" ht="13.5" customHeight="1" thickBot="1" x14ac:dyDescent="0.35">
      <c r="B33" s="303" t="s">
        <v>206</v>
      </c>
      <c r="C33" s="308" t="e">
        <f>SUM(C7:C32)</f>
        <v>#REF!</v>
      </c>
      <c r="D33" s="308" t="e">
        <f>SUM(D7:D32)</f>
        <v>#REF!</v>
      </c>
      <c r="E33" s="331" t="e">
        <f>SUM(E7:E32)</f>
        <v>#REF!</v>
      </c>
      <c r="F33" s="301" t="e">
        <f>E33/2</f>
        <v>#REF!</v>
      </c>
      <c r="G33" s="301">
        <v>284216.90000000002</v>
      </c>
    </row>
    <row r="34" spans="2:7" ht="13.5" customHeight="1" thickTop="1" x14ac:dyDescent="0.25">
      <c r="G34" s="301" t="e">
        <f>G33-F33</f>
        <v>#REF!</v>
      </c>
    </row>
  </sheetData>
  <phoneticPr fontId="8" type="noConversion"/>
  <pageMargins left="0.75" right="0.75" top="0.54" bottom="0.38" header="0.5" footer="0.5"/>
  <pageSetup scale="95" orientation="landscape" r:id="rId1"/>
  <headerFooter alignWithMargins="0">
    <oddFooter>&amp;Z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2"/>
  </sheetPr>
  <dimension ref="A1:DA144"/>
  <sheetViews>
    <sheetView zoomScale="85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" x14ac:dyDescent="0.3"/>
  <cols>
    <col min="1" max="1" width="3.08203125" style="138" customWidth="1"/>
    <col min="2" max="2" width="9.75" style="233" customWidth="1"/>
    <col min="3" max="3" width="1" style="138" customWidth="1"/>
    <col min="4" max="4" width="12.08203125" style="207" customWidth="1"/>
    <col min="5" max="5" width="1" style="138" customWidth="1"/>
    <col min="6" max="6" width="71.5" style="138" customWidth="1"/>
    <col min="7" max="7" width="1.33203125" style="136" customWidth="1"/>
    <col min="8" max="8" width="16.75" style="234" customWidth="1"/>
    <col min="9" max="9" width="1.83203125" style="123" customWidth="1"/>
    <col min="10" max="10" width="14.5" style="242" customWidth="1"/>
    <col min="11" max="11" width="16" style="243" customWidth="1"/>
    <col min="12" max="12" width="2.33203125" style="123" customWidth="1"/>
    <col min="13" max="13" width="16" style="234" customWidth="1"/>
    <col min="14" max="14" width="3.33203125" style="139" customWidth="1"/>
    <col min="15" max="15" width="16" style="126" customWidth="1"/>
    <col min="16" max="16" width="4.33203125" style="139" customWidth="1"/>
    <col min="17" max="17" width="16" style="126" customWidth="1"/>
    <col min="18" max="18" width="3.33203125" style="293" customWidth="1"/>
    <col min="19" max="19" width="14.5" style="126" customWidth="1"/>
    <col min="20" max="20" width="1.5" style="121" customWidth="1"/>
    <col min="21" max="21" width="17" style="126" hidden="1" customWidth="1"/>
    <col min="22" max="22" width="0.25" style="126" customWidth="1"/>
    <col min="23" max="23" width="16.58203125" style="127" hidden="1" customWidth="1"/>
    <col min="24" max="24" width="3.25" style="126" customWidth="1"/>
    <col min="25" max="25" width="16.08203125" style="126" hidden="1" customWidth="1"/>
    <col min="26" max="26" width="0.83203125" style="138" customWidth="1"/>
    <col min="27" max="27" width="17.58203125" style="126"/>
    <col min="28" max="28" width="5" style="126" bestFit="1" customWidth="1"/>
    <col min="29" max="29" width="3.25" style="126" customWidth="1"/>
    <col min="30" max="30" width="15.5" style="126" customWidth="1"/>
    <col min="31" max="31" width="3.25" style="126" customWidth="1"/>
    <col min="32" max="32" width="18.08203125" style="126" customWidth="1"/>
    <col min="33" max="33" width="2.33203125" style="126" customWidth="1"/>
    <col min="34" max="105" width="17.58203125" style="126"/>
    <col min="106" max="16384" width="17.58203125" style="138"/>
  </cols>
  <sheetData>
    <row r="1" spans="1:105" s="121" customFormat="1" x14ac:dyDescent="0.3">
      <c r="A1" s="118"/>
      <c r="B1" s="119"/>
      <c r="C1" s="118"/>
      <c r="D1" s="120"/>
      <c r="E1" s="118"/>
      <c r="H1" s="79" t="s">
        <v>91</v>
      </c>
      <c r="J1" s="122"/>
      <c r="K1" s="79" t="s">
        <v>91</v>
      </c>
      <c r="L1" s="123"/>
      <c r="M1" s="121" t="s">
        <v>81</v>
      </c>
      <c r="O1" s="124" t="s">
        <v>2</v>
      </c>
      <c r="P1" s="123"/>
      <c r="Q1" s="125" t="s">
        <v>83</v>
      </c>
      <c r="S1" s="121" t="s">
        <v>86</v>
      </c>
      <c r="U1" s="126"/>
      <c r="V1" s="126"/>
      <c r="W1" s="127"/>
      <c r="X1" s="126"/>
      <c r="Y1" s="126"/>
      <c r="AA1" s="126"/>
      <c r="AB1" s="126"/>
      <c r="AC1" s="126"/>
      <c r="AD1" s="126"/>
      <c r="AE1" s="126"/>
      <c r="AF1" s="126"/>
      <c r="AG1" s="126"/>
      <c r="AH1" s="126"/>
      <c r="AI1" s="126"/>
      <c r="AJ1" s="126"/>
      <c r="AK1" s="126"/>
      <c r="AL1" s="126"/>
      <c r="AM1" s="126"/>
      <c r="AN1" s="126"/>
      <c r="AO1" s="126"/>
      <c r="AP1" s="126"/>
      <c r="AQ1" s="126"/>
      <c r="AR1" s="126"/>
      <c r="AS1" s="126"/>
      <c r="AT1" s="126"/>
      <c r="AU1" s="126"/>
      <c r="AV1" s="126"/>
      <c r="AW1" s="126"/>
      <c r="AX1" s="126"/>
      <c r="AY1" s="126"/>
      <c r="AZ1" s="126"/>
      <c r="BA1" s="126"/>
      <c r="BB1" s="126"/>
      <c r="BC1" s="126"/>
      <c r="BD1" s="126"/>
      <c r="BE1" s="126"/>
      <c r="BF1" s="126"/>
      <c r="BG1" s="126"/>
      <c r="BH1" s="126"/>
      <c r="BI1" s="126"/>
      <c r="BJ1" s="126"/>
      <c r="BK1" s="126"/>
      <c r="BL1" s="126"/>
      <c r="BM1" s="126"/>
      <c r="BN1" s="126"/>
      <c r="BO1" s="126"/>
      <c r="BP1" s="126"/>
      <c r="BQ1" s="126"/>
      <c r="BR1" s="126"/>
      <c r="BS1" s="126"/>
      <c r="BT1" s="126"/>
      <c r="BU1" s="126"/>
      <c r="BV1" s="126"/>
      <c r="BW1" s="126"/>
      <c r="BX1" s="126"/>
      <c r="BY1" s="126"/>
      <c r="BZ1" s="126"/>
      <c r="CA1" s="126"/>
      <c r="CB1" s="126"/>
      <c r="CC1" s="126"/>
      <c r="CD1" s="126"/>
      <c r="CE1" s="126"/>
      <c r="CF1" s="126"/>
      <c r="CG1" s="126"/>
      <c r="CH1" s="126"/>
      <c r="CI1" s="126"/>
      <c r="CJ1" s="126"/>
      <c r="CK1" s="126"/>
      <c r="CL1" s="126"/>
      <c r="CM1" s="126"/>
      <c r="CN1" s="126"/>
      <c r="CO1" s="126"/>
      <c r="CP1" s="126"/>
      <c r="CQ1" s="126"/>
      <c r="CR1" s="126"/>
      <c r="CS1" s="126"/>
      <c r="CT1" s="126"/>
      <c r="CU1" s="126"/>
      <c r="CV1" s="126"/>
      <c r="CW1" s="126"/>
      <c r="CX1" s="126"/>
      <c r="CY1" s="126"/>
      <c r="CZ1" s="126"/>
      <c r="DA1" s="126"/>
    </row>
    <row r="2" spans="1:105" x14ac:dyDescent="0.3">
      <c r="A2" s="128"/>
      <c r="B2" s="129" t="s">
        <v>92</v>
      </c>
      <c r="C2" s="130"/>
      <c r="D2" s="131"/>
      <c r="E2" s="130"/>
      <c r="F2" s="132"/>
      <c r="G2" s="133"/>
      <c r="H2" s="134" t="s">
        <v>6</v>
      </c>
      <c r="I2" s="98"/>
      <c r="J2" s="135" t="s">
        <v>80</v>
      </c>
      <c r="K2" s="134" t="s">
        <v>6</v>
      </c>
      <c r="M2" s="121" t="s">
        <v>3</v>
      </c>
      <c r="N2" s="136"/>
      <c r="O2" s="125" t="s">
        <v>93</v>
      </c>
      <c r="P2" s="136"/>
      <c r="Q2" s="137" t="s">
        <v>93</v>
      </c>
      <c r="R2" s="99"/>
      <c r="S2" s="121" t="s">
        <v>3</v>
      </c>
      <c r="AA2" s="139"/>
      <c r="AB2" s="139"/>
      <c r="AC2" s="139"/>
      <c r="AD2" s="139"/>
      <c r="AE2" s="139"/>
      <c r="AF2" s="139"/>
    </row>
    <row r="3" spans="1:105" ht="13.5" thickBot="1" x14ac:dyDescent="0.35">
      <c r="A3" s="132"/>
      <c r="B3" s="140" t="s">
        <v>62</v>
      </c>
      <c r="C3" s="132"/>
      <c r="D3" s="140" t="s">
        <v>63</v>
      </c>
      <c r="E3" s="132"/>
      <c r="F3" s="96" t="s">
        <v>5</v>
      </c>
      <c r="G3" s="133"/>
      <c r="H3" s="97">
        <v>41455</v>
      </c>
      <c r="I3" s="98"/>
      <c r="J3" s="141" t="s">
        <v>18</v>
      </c>
      <c r="K3" s="381">
        <v>41547</v>
      </c>
      <c r="L3" s="386"/>
      <c r="M3" s="387">
        <f>K3</f>
        <v>41547</v>
      </c>
      <c r="N3" s="136"/>
      <c r="O3" s="143" t="s">
        <v>82</v>
      </c>
      <c r="P3" s="136"/>
      <c r="Q3" s="144" t="s">
        <v>82</v>
      </c>
      <c r="R3" s="99"/>
      <c r="S3" s="142">
        <f>K3</f>
        <v>41547</v>
      </c>
      <c r="AA3" s="139"/>
      <c r="AB3" s="139"/>
      <c r="AC3" s="139"/>
      <c r="AD3" s="139"/>
      <c r="AE3" s="139"/>
      <c r="AF3" s="139"/>
      <c r="AG3" s="139"/>
      <c r="AH3" s="139"/>
      <c r="AI3" s="139"/>
      <c r="CE3" s="138"/>
      <c r="CF3" s="138"/>
      <c r="CG3" s="138"/>
      <c r="CH3" s="138"/>
      <c r="CI3" s="138"/>
      <c r="CJ3" s="138"/>
      <c r="CK3" s="138"/>
      <c r="CL3" s="138"/>
      <c r="CM3" s="138"/>
      <c r="CN3" s="138"/>
      <c r="CO3" s="138"/>
      <c r="CP3" s="138"/>
      <c r="CQ3" s="138"/>
      <c r="CR3" s="138"/>
      <c r="CS3" s="138"/>
      <c r="CT3" s="138"/>
      <c r="CU3" s="138"/>
      <c r="CV3" s="138"/>
      <c r="CW3" s="138"/>
      <c r="CX3" s="138"/>
      <c r="CY3" s="138"/>
      <c r="CZ3" s="138"/>
      <c r="DA3" s="138"/>
    </row>
    <row r="4" spans="1:105" s="145" customFormat="1" ht="12.65" customHeight="1" x14ac:dyDescent="0.3">
      <c r="B4" s="146"/>
      <c r="D4" s="147"/>
      <c r="G4" s="100"/>
      <c r="H4" s="145" t="s">
        <v>94</v>
      </c>
      <c r="I4" s="100"/>
      <c r="J4" s="100" t="s">
        <v>20</v>
      </c>
      <c r="K4" s="79" t="s">
        <v>84</v>
      </c>
      <c r="L4" s="100"/>
      <c r="M4" s="145" t="s">
        <v>24</v>
      </c>
      <c r="N4" s="100"/>
      <c r="O4" s="145" t="s">
        <v>28</v>
      </c>
      <c r="P4" s="186"/>
      <c r="Q4" s="145" t="s">
        <v>85</v>
      </c>
      <c r="R4" s="100"/>
      <c r="S4" s="145" t="s">
        <v>78</v>
      </c>
      <c r="T4" s="100"/>
      <c r="U4" s="148"/>
      <c r="V4" s="148"/>
      <c r="W4" s="148"/>
      <c r="X4" s="148"/>
      <c r="Y4" s="148"/>
      <c r="AA4" s="149"/>
      <c r="AB4" s="149"/>
      <c r="AC4" s="149"/>
      <c r="AD4" s="149"/>
      <c r="AE4" s="149"/>
      <c r="AF4" s="149"/>
      <c r="AG4" s="150"/>
      <c r="AH4" s="150"/>
      <c r="AI4" s="150"/>
      <c r="AJ4" s="151"/>
      <c r="AK4" s="151"/>
      <c r="AL4" s="151"/>
      <c r="AM4" s="151"/>
      <c r="AN4" s="151"/>
      <c r="AO4" s="151"/>
      <c r="AP4" s="151"/>
      <c r="AQ4" s="151"/>
      <c r="AR4" s="151"/>
      <c r="AS4" s="151"/>
      <c r="AT4" s="151"/>
      <c r="AU4" s="151"/>
      <c r="AV4" s="151"/>
      <c r="AW4" s="151"/>
      <c r="AX4" s="151"/>
      <c r="AY4" s="151"/>
      <c r="AZ4" s="151"/>
      <c r="BA4" s="151"/>
      <c r="BB4" s="151"/>
      <c r="BC4" s="151"/>
      <c r="BD4" s="151"/>
      <c r="BE4" s="151"/>
      <c r="BF4" s="151"/>
      <c r="BG4" s="151"/>
      <c r="BH4" s="151"/>
      <c r="BI4" s="151"/>
      <c r="BJ4" s="151"/>
      <c r="BK4" s="151"/>
      <c r="BL4" s="151"/>
      <c r="BM4" s="151"/>
      <c r="BN4" s="151"/>
      <c r="BO4" s="151"/>
      <c r="BP4" s="151"/>
      <c r="BQ4" s="151"/>
      <c r="BR4" s="151"/>
      <c r="BS4" s="151"/>
      <c r="BT4" s="151"/>
      <c r="BU4" s="151"/>
      <c r="BV4" s="151"/>
      <c r="BW4" s="151"/>
      <c r="BX4" s="151"/>
      <c r="BY4" s="151"/>
      <c r="BZ4" s="151"/>
      <c r="CA4" s="151"/>
      <c r="CB4" s="151"/>
      <c r="CC4" s="151"/>
      <c r="CD4" s="151"/>
      <c r="CE4" s="151"/>
      <c r="CF4" s="151"/>
      <c r="CG4" s="151"/>
      <c r="CH4" s="151"/>
      <c r="CI4" s="151"/>
      <c r="CJ4" s="151"/>
      <c r="CK4" s="151"/>
      <c r="CL4" s="151"/>
      <c r="CM4" s="151"/>
      <c r="CN4" s="151"/>
      <c r="CO4" s="151"/>
      <c r="CP4" s="151"/>
      <c r="CQ4" s="151"/>
      <c r="CR4" s="151"/>
      <c r="CS4" s="151"/>
      <c r="CT4" s="151"/>
      <c r="CU4" s="151"/>
      <c r="CV4" s="151"/>
      <c r="CW4" s="151"/>
      <c r="CX4" s="151"/>
      <c r="CY4" s="151"/>
      <c r="CZ4" s="151"/>
      <c r="DA4" s="151"/>
    </row>
    <row r="5" spans="1:105" s="152" customFormat="1" ht="28.9" customHeight="1" x14ac:dyDescent="0.3">
      <c r="B5" s="153"/>
      <c r="D5" s="154" t="s">
        <v>95</v>
      </c>
      <c r="F5" s="226" t="s">
        <v>96</v>
      </c>
      <c r="G5" s="155"/>
      <c r="H5" s="156">
        <v>550000</v>
      </c>
      <c r="I5" s="157"/>
      <c r="J5" s="158">
        <v>0</v>
      </c>
      <c r="K5" s="156">
        <f>H5+J5</f>
        <v>550000</v>
      </c>
      <c r="L5" s="236"/>
      <c r="M5" s="159">
        <v>0</v>
      </c>
      <c r="N5" s="160"/>
      <c r="O5" s="156">
        <f>K5</f>
        <v>550000</v>
      </c>
      <c r="P5" s="333" t="s">
        <v>76</v>
      </c>
      <c r="Q5" s="156">
        <f>SUM(M5:P5)</f>
        <v>550000</v>
      </c>
      <c r="R5" s="161"/>
      <c r="S5" s="156">
        <v>0</v>
      </c>
      <c r="T5" s="162"/>
      <c r="U5" s="163"/>
      <c r="V5" s="163"/>
      <c r="W5" s="163"/>
      <c r="X5" s="163"/>
      <c r="Y5" s="163"/>
      <c r="AA5" s="163"/>
      <c r="AB5" s="163"/>
      <c r="AC5" s="163"/>
      <c r="AD5" s="163"/>
      <c r="AE5" s="163"/>
      <c r="AF5" s="163"/>
      <c r="AG5" s="163"/>
      <c r="AH5" s="163"/>
      <c r="AI5" s="163"/>
      <c r="AJ5" s="163"/>
      <c r="AK5" s="163"/>
      <c r="AL5" s="163"/>
      <c r="AM5" s="163"/>
      <c r="AN5" s="163"/>
      <c r="AO5" s="163"/>
      <c r="AP5" s="163"/>
      <c r="AQ5" s="163"/>
      <c r="AR5" s="163"/>
      <c r="AS5" s="163"/>
      <c r="AT5" s="163"/>
      <c r="AU5" s="163"/>
      <c r="AV5" s="163"/>
      <c r="AW5" s="163"/>
      <c r="AX5" s="163"/>
      <c r="AY5" s="163"/>
      <c r="AZ5" s="163"/>
      <c r="BA5" s="163"/>
      <c r="BB5" s="163"/>
      <c r="BC5" s="163"/>
      <c r="BD5" s="163"/>
      <c r="BE5" s="163"/>
      <c r="BF5" s="163"/>
      <c r="BG5" s="163"/>
      <c r="BH5" s="163"/>
      <c r="BI5" s="163"/>
      <c r="BJ5" s="163"/>
      <c r="BK5" s="163"/>
      <c r="BL5" s="163"/>
      <c r="BM5" s="163"/>
      <c r="BN5" s="163"/>
      <c r="BO5" s="163"/>
      <c r="BP5" s="163"/>
      <c r="BQ5" s="163"/>
      <c r="BR5" s="163"/>
      <c r="BS5" s="163"/>
      <c r="BT5" s="163"/>
      <c r="BU5" s="163"/>
      <c r="BV5" s="163"/>
      <c r="BW5" s="163"/>
      <c r="BX5" s="163"/>
      <c r="BY5" s="163"/>
      <c r="BZ5" s="163"/>
      <c r="CA5" s="163"/>
      <c r="CB5" s="163"/>
      <c r="CC5" s="163"/>
      <c r="CD5" s="163"/>
      <c r="CE5" s="163"/>
      <c r="CF5" s="163"/>
      <c r="CG5" s="163"/>
      <c r="CH5" s="163"/>
      <c r="CI5" s="163"/>
      <c r="CJ5" s="163"/>
      <c r="CK5" s="163"/>
      <c r="CL5" s="163"/>
      <c r="CM5" s="163"/>
      <c r="CN5" s="163"/>
      <c r="CO5" s="163"/>
      <c r="CP5" s="163"/>
      <c r="CQ5" s="163"/>
      <c r="CR5" s="163"/>
      <c r="CS5" s="163"/>
      <c r="CT5" s="163"/>
      <c r="CU5" s="163"/>
      <c r="CV5" s="163"/>
      <c r="CW5" s="163"/>
      <c r="CX5" s="163"/>
      <c r="CY5" s="163"/>
      <c r="CZ5" s="163"/>
      <c r="DA5" s="163"/>
    </row>
    <row r="6" spans="1:105" s="164" customFormat="1" ht="13.15" customHeight="1" x14ac:dyDescent="0.3">
      <c r="B6" s="165">
        <v>18230009</v>
      </c>
      <c r="D6" s="166" t="s">
        <v>97</v>
      </c>
      <c r="F6" s="167" t="s">
        <v>98</v>
      </c>
      <c r="G6" s="168"/>
      <c r="H6" s="158">
        <v>2140988.39</v>
      </c>
      <c r="I6" s="169"/>
      <c r="J6" s="324">
        <v>0</v>
      </c>
      <c r="K6" s="158">
        <f>H6+J6</f>
        <v>2140988.39</v>
      </c>
      <c r="L6" s="170"/>
      <c r="M6" s="158">
        <f>K6</f>
        <v>2140988.39</v>
      </c>
      <c r="N6" s="171"/>
      <c r="O6" s="159">
        <v>0</v>
      </c>
      <c r="P6" s="325"/>
      <c r="Q6" s="158">
        <f>SUM(M6:P6)</f>
        <v>2140988.39</v>
      </c>
      <c r="R6" s="172"/>
      <c r="S6" s="159">
        <v>0</v>
      </c>
      <c r="T6" s="173"/>
      <c r="U6" s="148"/>
      <c r="V6" s="148"/>
      <c r="W6" s="148"/>
      <c r="X6" s="148"/>
      <c r="Y6" s="148"/>
      <c r="AA6" s="148"/>
      <c r="AB6" s="148"/>
      <c r="AC6" s="148"/>
      <c r="AD6" s="148"/>
      <c r="AE6" s="148"/>
      <c r="AF6" s="148"/>
      <c r="AG6" s="148"/>
      <c r="AH6" s="148"/>
      <c r="AI6" s="148"/>
      <c r="AJ6" s="148"/>
      <c r="AK6" s="148"/>
      <c r="AL6" s="148"/>
      <c r="AM6" s="148"/>
      <c r="AN6" s="148"/>
      <c r="AO6" s="148"/>
      <c r="AP6" s="148"/>
      <c r="AQ6" s="148"/>
      <c r="AR6" s="148"/>
      <c r="AS6" s="148"/>
      <c r="AT6" s="148"/>
      <c r="AU6" s="148"/>
      <c r="AV6" s="148"/>
      <c r="AW6" s="148"/>
      <c r="AX6" s="148"/>
      <c r="AY6" s="148"/>
      <c r="AZ6" s="148"/>
      <c r="BA6" s="148"/>
      <c r="BB6" s="148"/>
      <c r="BC6" s="148"/>
      <c r="BD6" s="148"/>
      <c r="BE6" s="148"/>
      <c r="BF6" s="148"/>
      <c r="BG6" s="148"/>
      <c r="BH6" s="148"/>
      <c r="BI6" s="148"/>
      <c r="BJ6" s="148"/>
      <c r="BK6" s="148"/>
      <c r="BL6" s="148"/>
      <c r="BM6" s="148"/>
      <c r="BN6" s="148"/>
      <c r="BO6" s="148"/>
      <c r="BP6" s="148"/>
      <c r="BQ6" s="148"/>
      <c r="BR6" s="148"/>
      <c r="BS6" s="148"/>
      <c r="BT6" s="148"/>
      <c r="BU6" s="148"/>
      <c r="BV6" s="148"/>
      <c r="BW6" s="148"/>
      <c r="BX6" s="148"/>
      <c r="BY6" s="148"/>
      <c r="BZ6" s="148"/>
      <c r="CA6" s="148"/>
      <c r="CB6" s="148"/>
      <c r="CC6" s="148"/>
      <c r="CD6" s="148"/>
      <c r="CE6" s="148"/>
      <c r="CF6" s="148"/>
      <c r="CG6" s="148"/>
      <c r="CH6" s="148"/>
      <c r="CI6" s="148"/>
      <c r="CJ6" s="148"/>
      <c r="CK6" s="148"/>
      <c r="CL6" s="148"/>
      <c r="CM6" s="148"/>
      <c r="CN6" s="148"/>
      <c r="CO6" s="148"/>
      <c r="CP6" s="148"/>
      <c r="CQ6" s="148"/>
      <c r="CR6" s="148"/>
      <c r="CS6" s="148"/>
      <c r="CT6" s="148"/>
      <c r="CU6" s="148"/>
      <c r="CV6" s="148"/>
      <c r="CW6" s="148"/>
      <c r="CX6" s="148"/>
      <c r="CY6" s="148"/>
      <c r="CZ6" s="148"/>
      <c r="DA6" s="148"/>
    </row>
    <row r="7" spans="1:105" s="164" customFormat="1" ht="13.5" customHeight="1" x14ac:dyDescent="0.3">
      <c r="A7" s="174"/>
      <c r="B7" s="146"/>
      <c r="C7" s="174"/>
      <c r="D7" s="147"/>
      <c r="E7" s="174"/>
      <c r="F7" s="175" t="s">
        <v>99</v>
      </c>
      <c r="G7" s="176"/>
      <c r="H7" s="177">
        <f>SUM(H5:H6)</f>
        <v>2690988.39</v>
      </c>
      <c r="I7" s="178"/>
      <c r="J7" s="179">
        <f>SUM(J5:J6)</f>
        <v>0</v>
      </c>
      <c r="K7" s="177">
        <f>SUM(K5:K6)</f>
        <v>2690988.39</v>
      </c>
      <c r="L7" s="180"/>
      <c r="M7" s="177">
        <f>SUM(M5:M6)</f>
        <v>2140988.39</v>
      </c>
      <c r="N7" s="181"/>
      <c r="O7" s="177">
        <f>SUM(O5:O6)</f>
        <v>550000</v>
      </c>
      <c r="P7" s="334"/>
      <c r="Q7" s="177">
        <f>SUM(Q5:Q6)</f>
        <v>2690988.39</v>
      </c>
      <c r="R7" s="181"/>
      <c r="S7" s="182">
        <f>SUM(S5:S6)</f>
        <v>0</v>
      </c>
      <c r="T7" s="173"/>
      <c r="U7" s="148"/>
      <c r="V7" s="148"/>
      <c r="W7" s="183">
        <f>SUM(M7:O7)</f>
        <v>2690988.39</v>
      </c>
      <c r="X7" s="148"/>
      <c r="Y7" s="183">
        <f>SUM(M7:O7)</f>
        <v>2690988.39</v>
      </c>
      <c r="AA7" s="148"/>
      <c r="AB7" s="148"/>
      <c r="AC7" s="148"/>
      <c r="AD7" s="148"/>
      <c r="AE7" s="148"/>
      <c r="AF7" s="148"/>
      <c r="AG7" s="148"/>
      <c r="AH7" s="148"/>
      <c r="AI7" s="148"/>
      <c r="AJ7" s="148"/>
      <c r="AK7" s="148"/>
      <c r="AL7" s="148"/>
      <c r="AM7" s="148"/>
      <c r="AN7" s="148"/>
      <c r="AO7" s="148"/>
      <c r="AP7" s="148"/>
      <c r="AQ7" s="148"/>
      <c r="AR7" s="148"/>
      <c r="AS7" s="148"/>
      <c r="AT7" s="148"/>
      <c r="AU7" s="148"/>
      <c r="AV7" s="148"/>
      <c r="AW7" s="148"/>
      <c r="AX7" s="148"/>
      <c r="AY7" s="148"/>
      <c r="AZ7" s="148"/>
      <c r="BA7" s="148"/>
      <c r="BB7" s="148"/>
      <c r="BC7" s="148"/>
      <c r="BD7" s="148"/>
      <c r="BE7" s="148"/>
      <c r="BF7" s="148"/>
      <c r="BG7" s="148"/>
      <c r="BH7" s="148"/>
      <c r="BI7" s="148"/>
      <c r="BJ7" s="148"/>
      <c r="BK7" s="148"/>
      <c r="BL7" s="148"/>
      <c r="BM7" s="148"/>
      <c r="BN7" s="148"/>
      <c r="BO7" s="148"/>
      <c r="BP7" s="148"/>
      <c r="BQ7" s="148"/>
      <c r="BR7" s="148"/>
      <c r="BS7" s="148"/>
      <c r="BT7" s="148"/>
      <c r="BU7" s="148"/>
      <c r="BV7" s="148"/>
      <c r="BW7" s="148"/>
      <c r="BX7" s="148"/>
      <c r="BY7" s="148"/>
      <c r="BZ7" s="148"/>
      <c r="CA7" s="148"/>
      <c r="CB7" s="148"/>
      <c r="CC7" s="148"/>
      <c r="CD7" s="148"/>
      <c r="CE7" s="148"/>
      <c r="CF7" s="148"/>
      <c r="CG7" s="148"/>
      <c r="CH7" s="148"/>
      <c r="CI7" s="148"/>
      <c r="CJ7" s="148"/>
      <c r="CK7" s="148"/>
      <c r="CL7" s="148"/>
      <c r="CM7" s="148"/>
      <c r="CN7" s="148"/>
      <c r="CO7" s="148"/>
      <c r="CP7" s="148"/>
      <c r="CQ7" s="148"/>
      <c r="CR7" s="148"/>
      <c r="CS7" s="148"/>
      <c r="CT7" s="148"/>
      <c r="CU7" s="148"/>
      <c r="CV7" s="148"/>
      <c r="CW7" s="148"/>
      <c r="CX7" s="148"/>
      <c r="CY7" s="148"/>
      <c r="CZ7" s="148"/>
      <c r="DA7" s="148"/>
    </row>
    <row r="8" spans="1:105" s="184" customFormat="1" ht="9.75" customHeight="1" x14ac:dyDescent="0.3">
      <c r="B8" s="165"/>
      <c r="D8" s="185"/>
      <c r="G8" s="186"/>
      <c r="H8" s="187"/>
      <c r="I8" s="186"/>
      <c r="J8" s="188"/>
      <c r="K8" s="189"/>
      <c r="L8" s="186"/>
      <c r="M8" s="187"/>
      <c r="N8" s="186"/>
      <c r="P8" s="188"/>
      <c r="R8" s="100"/>
      <c r="T8" s="100"/>
      <c r="U8" s="148"/>
      <c r="V8" s="148"/>
      <c r="W8" s="148"/>
      <c r="X8" s="148"/>
      <c r="Y8" s="148"/>
      <c r="AA8" s="148"/>
      <c r="AB8" s="148"/>
      <c r="AC8" s="148"/>
      <c r="AD8" s="148"/>
      <c r="AE8" s="148"/>
      <c r="AF8" s="148"/>
      <c r="AG8" s="148"/>
      <c r="AH8" s="148"/>
      <c r="AI8" s="148"/>
      <c r="AJ8" s="148"/>
      <c r="AK8" s="148"/>
      <c r="AL8" s="148"/>
      <c r="AM8" s="148"/>
      <c r="AN8" s="148"/>
      <c r="AO8" s="148"/>
      <c r="AP8" s="148"/>
      <c r="AQ8" s="148"/>
      <c r="AR8" s="148"/>
      <c r="AS8" s="148"/>
      <c r="AT8" s="148"/>
      <c r="AU8" s="148"/>
      <c r="AV8" s="148"/>
      <c r="AW8" s="148"/>
      <c r="AX8" s="148"/>
      <c r="AY8" s="148"/>
      <c r="AZ8" s="148"/>
      <c r="BA8" s="148"/>
      <c r="BB8" s="148"/>
      <c r="BC8" s="148"/>
      <c r="BD8" s="148"/>
      <c r="BE8" s="148"/>
      <c r="BF8" s="148"/>
      <c r="BG8" s="148"/>
      <c r="BH8" s="148"/>
      <c r="BI8" s="148"/>
      <c r="BJ8" s="148"/>
      <c r="BK8" s="148"/>
      <c r="BL8" s="148"/>
      <c r="BM8" s="148"/>
      <c r="BN8" s="148"/>
      <c r="BO8" s="148"/>
      <c r="BP8" s="148"/>
      <c r="BQ8" s="148"/>
      <c r="BR8" s="148"/>
      <c r="BS8" s="148"/>
      <c r="BT8" s="148"/>
      <c r="BU8" s="148"/>
      <c r="BV8" s="148"/>
      <c r="BW8" s="148"/>
      <c r="BX8" s="148"/>
      <c r="BY8" s="148"/>
      <c r="BZ8" s="148"/>
      <c r="CA8" s="148"/>
      <c r="CB8" s="148"/>
      <c r="CC8" s="148"/>
      <c r="CD8" s="148"/>
      <c r="CE8" s="148"/>
      <c r="CF8" s="148"/>
      <c r="CG8" s="148"/>
      <c r="CH8" s="148"/>
      <c r="CI8" s="148"/>
      <c r="CJ8" s="148"/>
      <c r="CK8" s="148"/>
      <c r="CL8" s="148"/>
      <c r="CM8" s="148"/>
      <c r="CN8" s="148"/>
      <c r="CO8" s="148"/>
      <c r="CP8" s="148"/>
      <c r="CQ8" s="148"/>
      <c r="CR8" s="148"/>
      <c r="CS8" s="148"/>
      <c r="CT8" s="148"/>
      <c r="CU8" s="148"/>
      <c r="CV8" s="148"/>
      <c r="CW8" s="148"/>
      <c r="CX8" s="148"/>
      <c r="CY8" s="148"/>
      <c r="CZ8" s="148"/>
      <c r="DA8" s="148"/>
    </row>
    <row r="9" spans="1:105" s="164" customFormat="1" x14ac:dyDescent="0.3">
      <c r="A9" s="174"/>
      <c r="B9" s="146"/>
      <c r="C9" s="174"/>
      <c r="D9" s="185" t="s">
        <v>100</v>
      </c>
      <c r="E9" s="174"/>
      <c r="F9" s="190" t="s">
        <v>101</v>
      </c>
      <c r="G9" s="176"/>
      <c r="H9" s="156">
        <v>120000</v>
      </c>
      <c r="I9" s="191"/>
      <c r="J9" s="158">
        <v>0</v>
      </c>
      <c r="K9" s="158">
        <f>SUM(H9:J9)</f>
        <v>120000</v>
      </c>
      <c r="L9" s="192"/>
      <c r="M9" s="156">
        <v>0</v>
      </c>
      <c r="N9" s="171"/>
      <c r="O9" s="158">
        <f>K9</f>
        <v>120000</v>
      </c>
      <c r="P9" s="333" t="s">
        <v>69</v>
      </c>
      <c r="Q9" s="158">
        <f>SUM(M9:O9)</f>
        <v>120000</v>
      </c>
      <c r="R9" s="172"/>
      <c r="S9" s="158">
        <v>0</v>
      </c>
      <c r="T9" s="173"/>
      <c r="U9" s="148"/>
      <c r="V9" s="148"/>
      <c r="W9" s="148"/>
      <c r="X9" s="148"/>
      <c r="Y9" s="148"/>
      <c r="AA9" s="148"/>
      <c r="AB9" s="148"/>
      <c r="AC9" s="148"/>
      <c r="AD9" s="148"/>
      <c r="AE9" s="148"/>
      <c r="AF9" s="148"/>
      <c r="AG9" s="148"/>
      <c r="AH9" s="148"/>
      <c r="AI9" s="148"/>
      <c r="AJ9" s="148"/>
      <c r="AK9" s="148"/>
      <c r="AL9" s="148"/>
      <c r="AM9" s="148"/>
      <c r="AN9" s="148"/>
      <c r="AO9" s="148"/>
      <c r="AP9" s="148"/>
      <c r="AQ9" s="148"/>
      <c r="AR9" s="148"/>
      <c r="AS9" s="148"/>
      <c r="AT9" s="148"/>
      <c r="AU9" s="148"/>
      <c r="AV9" s="148"/>
      <c r="AW9" s="148"/>
      <c r="AX9" s="148"/>
      <c r="AY9" s="148"/>
      <c r="AZ9" s="148"/>
      <c r="BA9" s="148"/>
      <c r="BB9" s="148"/>
      <c r="BC9" s="148"/>
      <c r="BD9" s="148"/>
      <c r="BE9" s="148"/>
      <c r="BF9" s="148"/>
      <c r="BG9" s="148"/>
      <c r="BH9" s="148"/>
      <c r="BI9" s="148"/>
      <c r="BJ9" s="148"/>
      <c r="BK9" s="148"/>
      <c r="BL9" s="148"/>
      <c r="BM9" s="148"/>
      <c r="BN9" s="148"/>
      <c r="BO9" s="148"/>
      <c r="BP9" s="148"/>
      <c r="BQ9" s="148"/>
      <c r="BR9" s="148"/>
      <c r="BS9" s="148"/>
      <c r="BT9" s="148"/>
      <c r="BU9" s="148"/>
      <c r="BV9" s="148"/>
      <c r="BW9" s="148"/>
      <c r="BX9" s="148"/>
      <c r="BY9" s="148"/>
      <c r="BZ9" s="148"/>
      <c r="CA9" s="148"/>
      <c r="CB9" s="148"/>
      <c r="CC9" s="148"/>
      <c r="CD9" s="148"/>
      <c r="CE9" s="148"/>
      <c r="CF9" s="148"/>
      <c r="CG9" s="148"/>
      <c r="CH9" s="148"/>
      <c r="CI9" s="148"/>
      <c r="CJ9" s="148"/>
      <c r="CK9" s="148"/>
      <c r="CL9" s="148"/>
      <c r="CM9" s="148"/>
      <c r="CN9" s="148"/>
      <c r="CO9" s="148"/>
      <c r="CP9" s="148"/>
      <c r="CQ9" s="148"/>
      <c r="CR9" s="148"/>
      <c r="CS9" s="148"/>
      <c r="CT9" s="148"/>
      <c r="CU9" s="148"/>
      <c r="CV9" s="148"/>
      <c r="CW9" s="148"/>
      <c r="CX9" s="148"/>
      <c r="CY9" s="148"/>
      <c r="CZ9" s="148"/>
      <c r="DA9" s="148"/>
    </row>
    <row r="10" spans="1:105" s="164" customFormat="1" ht="13.5" customHeight="1" x14ac:dyDescent="0.3">
      <c r="A10" s="174"/>
      <c r="B10" s="165">
        <v>18230021</v>
      </c>
      <c r="C10" s="174"/>
      <c r="D10" s="166" t="s">
        <v>102</v>
      </c>
      <c r="E10" s="174"/>
      <c r="F10" s="167" t="s">
        <v>103</v>
      </c>
      <c r="G10" s="176"/>
      <c r="H10" s="158">
        <v>79843.87</v>
      </c>
      <c r="I10" s="193"/>
      <c r="J10" s="324">
        <v>0</v>
      </c>
      <c r="K10" s="158">
        <f>H10+J10</f>
        <v>79843.87</v>
      </c>
      <c r="L10" s="193"/>
      <c r="M10" s="158">
        <f>K10</f>
        <v>79843.87</v>
      </c>
      <c r="N10" s="194"/>
      <c r="O10" s="159">
        <v>0</v>
      </c>
      <c r="P10" s="194"/>
      <c r="Q10" s="158">
        <f>SUM(M10:P10)</f>
        <v>79843.87</v>
      </c>
      <c r="R10" s="150"/>
      <c r="S10" s="159">
        <v>0</v>
      </c>
      <c r="T10" s="173"/>
      <c r="U10" s="148"/>
      <c r="V10" s="148"/>
      <c r="W10" s="148"/>
      <c r="X10" s="148"/>
      <c r="Y10" s="148"/>
      <c r="AA10" s="148"/>
      <c r="AB10" s="148"/>
      <c r="AC10" s="148"/>
      <c r="AD10" s="148"/>
      <c r="AE10" s="148"/>
      <c r="AF10" s="148"/>
      <c r="AG10" s="148"/>
      <c r="AH10" s="148"/>
      <c r="AI10" s="148"/>
      <c r="AJ10" s="148"/>
      <c r="AK10" s="148"/>
      <c r="AL10" s="148"/>
      <c r="AM10" s="148"/>
      <c r="AN10" s="148"/>
      <c r="AO10" s="148"/>
      <c r="AP10" s="148"/>
      <c r="AQ10" s="148"/>
      <c r="AR10" s="148"/>
      <c r="AS10" s="148"/>
      <c r="AT10" s="148"/>
      <c r="AU10" s="148"/>
      <c r="AV10" s="148"/>
      <c r="AW10" s="148"/>
      <c r="AX10" s="148"/>
      <c r="AY10" s="148"/>
      <c r="AZ10" s="148"/>
      <c r="BA10" s="148"/>
      <c r="BB10" s="148"/>
      <c r="BC10" s="148"/>
      <c r="BD10" s="148"/>
      <c r="BE10" s="148"/>
      <c r="BF10" s="148"/>
      <c r="BG10" s="148"/>
      <c r="BH10" s="148"/>
      <c r="BI10" s="148"/>
      <c r="BJ10" s="148"/>
      <c r="BK10" s="148"/>
      <c r="BL10" s="148"/>
      <c r="BM10" s="148"/>
      <c r="BN10" s="148"/>
      <c r="BO10" s="148"/>
      <c r="BP10" s="148"/>
      <c r="BQ10" s="148"/>
      <c r="BR10" s="148"/>
      <c r="BS10" s="148"/>
      <c r="BT10" s="148"/>
      <c r="BU10" s="148"/>
      <c r="BV10" s="148"/>
      <c r="BW10" s="148"/>
      <c r="BX10" s="148"/>
      <c r="BY10" s="148"/>
      <c r="BZ10" s="148"/>
      <c r="CA10" s="148"/>
      <c r="CB10" s="148"/>
      <c r="CC10" s="148"/>
      <c r="CD10" s="148"/>
      <c r="CE10" s="148"/>
      <c r="CF10" s="148"/>
      <c r="CG10" s="148"/>
      <c r="CH10" s="148"/>
      <c r="CI10" s="148"/>
      <c r="CJ10" s="148"/>
      <c r="CK10" s="148"/>
      <c r="CL10" s="148"/>
      <c r="CM10" s="148"/>
      <c r="CN10" s="148"/>
      <c r="CO10" s="148"/>
      <c r="CP10" s="148"/>
      <c r="CQ10" s="148"/>
      <c r="CR10" s="148"/>
      <c r="CS10" s="148"/>
      <c r="CT10" s="148"/>
      <c r="CU10" s="148"/>
      <c r="CV10" s="148"/>
      <c r="CW10" s="148"/>
      <c r="CX10" s="148"/>
      <c r="CY10" s="148"/>
      <c r="CZ10" s="148"/>
      <c r="DA10" s="148"/>
    </row>
    <row r="11" spans="1:105" s="164" customFormat="1" ht="13.5" customHeight="1" x14ac:dyDescent="0.3">
      <c r="A11" s="174"/>
      <c r="B11" s="146"/>
      <c r="C11" s="174"/>
      <c r="D11" s="147"/>
      <c r="E11" s="174"/>
      <c r="F11" s="175" t="s">
        <v>104</v>
      </c>
      <c r="G11" s="195"/>
      <c r="H11" s="177">
        <f>SUM(H9:H10)</f>
        <v>199843.87</v>
      </c>
      <c r="I11" s="178"/>
      <c r="J11" s="179">
        <f>SUM(J9:J10)</f>
        <v>0</v>
      </c>
      <c r="K11" s="177">
        <f>SUM(K9:K10)</f>
        <v>199843.87</v>
      </c>
      <c r="L11" s="180"/>
      <c r="M11" s="177">
        <f>SUM(M9:M10)</f>
        <v>79843.87</v>
      </c>
      <c r="N11" s="181"/>
      <c r="O11" s="177">
        <f>SUM(O9:O10)</f>
        <v>120000</v>
      </c>
      <c r="P11" s="364"/>
      <c r="Q11" s="177">
        <f>SUM(Q9:Q10)</f>
        <v>199843.87</v>
      </c>
      <c r="R11" s="181"/>
      <c r="S11" s="182">
        <f>SUM(S9:S10)</f>
        <v>0</v>
      </c>
      <c r="T11" s="173"/>
      <c r="U11" s="148"/>
      <c r="V11" s="148"/>
      <c r="W11" s="148"/>
      <c r="X11" s="148"/>
      <c r="Y11" s="148"/>
      <c r="AA11" s="148"/>
      <c r="AB11" s="148"/>
      <c r="AC11" s="148"/>
      <c r="AD11" s="148"/>
      <c r="AE11" s="148"/>
      <c r="AF11" s="148"/>
      <c r="AG11" s="148"/>
      <c r="AH11" s="148"/>
      <c r="AI11" s="148"/>
      <c r="AJ11" s="148"/>
      <c r="AK11" s="148"/>
      <c r="AL11" s="148"/>
      <c r="AM11" s="148"/>
      <c r="AN11" s="148"/>
      <c r="AO11" s="148"/>
      <c r="AP11" s="148"/>
      <c r="AQ11" s="148"/>
      <c r="AR11" s="148"/>
      <c r="AS11" s="148"/>
      <c r="AT11" s="148"/>
      <c r="AU11" s="148"/>
      <c r="AV11" s="148"/>
      <c r="AW11" s="148"/>
      <c r="AX11" s="148"/>
      <c r="AY11" s="148"/>
      <c r="AZ11" s="148"/>
      <c r="BA11" s="148"/>
      <c r="BB11" s="148"/>
      <c r="BC11" s="148"/>
      <c r="BD11" s="148"/>
      <c r="BE11" s="148"/>
      <c r="BF11" s="148"/>
      <c r="BG11" s="148"/>
      <c r="BH11" s="148"/>
      <c r="BI11" s="148"/>
      <c r="BJ11" s="148"/>
      <c r="BK11" s="148"/>
      <c r="BL11" s="148"/>
      <c r="BM11" s="148"/>
      <c r="BN11" s="148"/>
      <c r="BO11" s="148"/>
      <c r="BP11" s="148"/>
      <c r="BQ11" s="148"/>
      <c r="BR11" s="148"/>
      <c r="BS11" s="148"/>
      <c r="BT11" s="148"/>
      <c r="BU11" s="148"/>
      <c r="BV11" s="148"/>
      <c r="BW11" s="148"/>
      <c r="BX11" s="148"/>
      <c r="BY11" s="148"/>
      <c r="BZ11" s="148"/>
      <c r="CA11" s="148"/>
      <c r="CB11" s="148"/>
      <c r="CC11" s="148"/>
      <c r="CD11" s="148"/>
      <c r="CE11" s="148"/>
      <c r="CF11" s="148"/>
      <c r="CG11" s="148"/>
      <c r="CH11" s="148"/>
      <c r="CI11" s="148"/>
      <c r="CJ11" s="148"/>
      <c r="CK11" s="148"/>
      <c r="CL11" s="148"/>
      <c r="CM11" s="148"/>
      <c r="CN11" s="148"/>
      <c r="CO11" s="148"/>
      <c r="CP11" s="148"/>
      <c r="CQ11" s="148"/>
      <c r="CR11" s="148"/>
      <c r="CS11" s="148"/>
      <c r="CT11" s="148"/>
      <c r="CU11" s="148"/>
      <c r="CV11" s="148"/>
      <c r="CW11" s="148"/>
      <c r="CX11" s="148"/>
      <c r="CY11" s="148"/>
      <c r="CZ11" s="148"/>
      <c r="DA11" s="148"/>
    </row>
    <row r="12" spans="1:105" s="164" customFormat="1" ht="13.5" customHeight="1" x14ac:dyDescent="0.3">
      <c r="A12" s="174"/>
      <c r="B12" s="146"/>
      <c r="C12" s="174"/>
      <c r="D12" s="147"/>
      <c r="E12" s="174"/>
      <c r="F12" s="167"/>
      <c r="G12" s="195"/>
      <c r="H12" s="196"/>
      <c r="I12" s="191"/>
      <c r="J12" s="197"/>
      <c r="K12" s="196"/>
      <c r="L12" s="192"/>
      <c r="M12" s="196"/>
      <c r="N12" s="171"/>
      <c r="O12" s="196"/>
      <c r="P12" s="325"/>
      <c r="Q12" s="196"/>
      <c r="R12" s="198"/>
      <c r="S12" s="199"/>
      <c r="T12" s="173"/>
      <c r="U12" s="148"/>
      <c r="V12" s="148"/>
      <c r="W12" s="148"/>
      <c r="X12" s="148"/>
      <c r="Y12" s="148"/>
      <c r="AA12" s="148"/>
      <c r="AB12" s="148"/>
      <c r="AC12" s="148"/>
      <c r="AD12" s="148"/>
      <c r="AE12" s="148"/>
      <c r="AF12" s="148"/>
      <c r="AG12" s="148"/>
      <c r="AH12" s="148"/>
      <c r="AI12" s="148"/>
      <c r="AJ12" s="148"/>
      <c r="AK12" s="148"/>
      <c r="AL12" s="148"/>
      <c r="AM12" s="148"/>
      <c r="AN12" s="148"/>
      <c r="AO12" s="148"/>
      <c r="AP12" s="148"/>
      <c r="AQ12" s="148"/>
      <c r="AR12" s="148"/>
      <c r="AS12" s="148"/>
      <c r="AT12" s="148"/>
      <c r="AU12" s="148"/>
      <c r="AV12" s="148"/>
      <c r="AW12" s="148"/>
      <c r="AX12" s="148"/>
      <c r="AY12" s="148"/>
      <c r="AZ12" s="148"/>
      <c r="BA12" s="148"/>
      <c r="BB12" s="148"/>
      <c r="BC12" s="148"/>
      <c r="BD12" s="148"/>
      <c r="BE12" s="148"/>
      <c r="BF12" s="148"/>
      <c r="BG12" s="148"/>
      <c r="BH12" s="148"/>
      <c r="BI12" s="148"/>
      <c r="BJ12" s="148"/>
      <c r="BK12" s="148"/>
      <c r="BL12" s="148"/>
      <c r="BM12" s="148"/>
      <c r="BN12" s="148"/>
      <c r="BO12" s="148"/>
      <c r="BP12" s="148"/>
      <c r="BQ12" s="148"/>
      <c r="BR12" s="148"/>
      <c r="BS12" s="148"/>
      <c r="BT12" s="148"/>
      <c r="BU12" s="148"/>
      <c r="BV12" s="148"/>
      <c r="BW12" s="148"/>
      <c r="BX12" s="148"/>
      <c r="BY12" s="148"/>
      <c r="BZ12" s="148"/>
      <c r="CA12" s="148"/>
      <c r="CB12" s="148"/>
      <c r="CC12" s="148"/>
      <c r="CD12" s="148"/>
      <c r="CE12" s="148"/>
      <c r="CF12" s="148"/>
      <c r="CG12" s="148"/>
      <c r="CH12" s="148"/>
      <c r="CI12" s="148"/>
      <c r="CJ12" s="148"/>
      <c r="CK12" s="148"/>
      <c r="CL12" s="148"/>
      <c r="CM12" s="148"/>
      <c r="CN12" s="148"/>
      <c r="CO12" s="148"/>
      <c r="CP12" s="148"/>
      <c r="CQ12" s="148"/>
      <c r="CR12" s="148"/>
      <c r="CS12" s="148"/>
      <c r="CT12" s="148"/>
      <c r="CU12" s="148"/>
      <c r="CV12" s="148"/>
      <c r="CW12" s="148"/>
      <c r="CX12" s="148"/>
      <c r="CY12" s="148"/>
      <c r="CZ12" s="148"/>
      <c r="DA12" s="148"/>
    </row>
    <row r="13" spans="1:105" s="164" customFormat="1" ht="13.5" customHeight="1" x14ac:dyDescent="0.3">
      <c r="B13" s="185"/>
      <c r="D13" s="185" t="s">
        <v>105</v>
      </c>
      <c r="F13" s="167" t="s">
        <v>106</v>
      </c>
      <c r="G13" s="195"/>
      <c r="H13" s="177">
        <v>15000</v>
      </c>
      <c r="I13" s="178"/>
      <c r="J13" s="179">
        <v>0</v>
      </c>
      <c r="K13" s="177">
        <f>SUM(H13:J13)</f>
        <v>15000</v>
      </c>
      <c r="L13" s="180"/>
      <c r="M13" s="177">
        <v>0</v>
      </c>
      <c r="N13" s="181"/>
      <c r="O13" s="177">
        <f>K13</f>
        <v>15000</v>
      </c>
      <c r="P13" s="334" t="s">
        <v>244</v>
      </c>
      <c r="Q13" s="177">
        <f>SUM(M13:P13)</f>
        <v>15000</v>
      </c>
      <c r="R13" s="181"/>
      <c r="S13" s="182">
        <v>0</v>
      </c>
      <c r="T13" s="173"/>
      <c r="U13" s="148"/>
      <c r="V13" s="148"/>
      <c r="W13" s="148"/>
      <c r="X13" s="148"/>
      <c r="Y13" s="148"/>
      <c r="AA13" s="148"/>
      <c r="AB13" s="148"/>
      <c r="AC13" s="148"/>
      <c r="AD13" s="148"/>
      <c r="AE13" s="148"/>
      <c r="AF13" s="148"/>
      <c r="AG13" s="148"/>
      <c r="AH13" s="148"/>
      <c r="AI13" s="148"/>
      <c r="AJ13" s="148"/>
      <c r="AK13" s="148"/>
      <c r="AL13" s="148"/>
      <c r="AM13" s="148"/>
      <c r="AN13" s="148"/>
      <c r="AO13" s="148"/>
      <c r="AP13" s="148"/>
      <c r="AQ13" s="148"/>
      <c r="AR13" s="148"/>
      <c r="AS13" s="148"/>
      <c r="AT13" s="148"/>
      <c r="AU13" s="148"/>
      <c r="AV13" s="148"/>
      <c r="AW13" s="148"/>
      <c r="AX13" s="148"/>
      <c r="AY13" s="148"/>
      <c r="AZ13" s="148"/>
      <c r="BA13" s="148"/>
      <c r="BB13" s="148"/>
      <c r="BC13" s="148"/>
      <c r="BD13" s="148"/>
      <c r="BE13" s="148"/>
      <c r="BF13" s="148"/>
      <c r="BG13" s="148"/>
      <c r="BH13" s="148"/>
      <c r="BI13" s="148"/>
      <c r="BJ13" s="148"/>
      <c r="BK13" s="148"/>
      <c r="BL13" s="148"/>
      <c r="BM13" s="148"/>
      <c r="BN13" s="148"/>
      <c r="BO13" s="148"/>
      <c r="BP13" s="148"/>
      <c r="BQ13" s="148"/>
      <c r="BR13" s="148"/>
      <c r="BS13" s="148"/>
      <c r="BT13" s="148"/>
      <c r="BU13" s="148"/>
      <c r="BV13" s="148"/>
      <c r="BW13" s="148"/>
      <c r="BX13" s="148"/>
      <c r="BY13" s="148"/>
      <c r="BZ13" s="148"/>
      <c r="CA13" s="148"/>
      <c r="CB13" s="148"/>
      <c r="CC13" s="148"/>
      <c r="CD13" s="148"/>
      <c r="CE13" s="148"/>
      <c r="CF13" s="148"/>
      <c r="CG13" s="148"/>
      <c r="CH13" s="148"/>
      <c r="CI13" s="148"/>
      <c r="CJ13" s="148"/>
      <c r="CK13" s="148"/>
      <c r="CL13" s="148"/>
      <c r="CM13" s="148"/>
      <c r="CN13" s="148"/>
      <c r="CO13" s="148"/>
      <c r="CP13" s="148"/>
      <c r="CQ13" s="148"/>
      <c r="CR13" s="148"/>
      <c r="CS13" s="148"/>
      <c r="CT13" s="148"/>
      <c r="CU13" s="148"/>
      <c r="CV13" s="148"/>
      <c r="CW13" s="148"/>
      <c r="CX13" s="148"/>
      <c r="CY13" s="148"/>
      <c r="CZ13" s="148"/>
      <c r="DA13" s="148"/>
    </row>
    <row r="14" spans="1:105" s="184" customFormat="1" ht="9.75" customHeight="1" x14ac:dyDescent="0.3">
      <c r="B14" s="165"/>
      <c r="D14" s="147"/>
      <c r="G14" s="186"/>
      <c r="H14" s="187"/>
      <c r="I14" s="186"/>
      <c r="J14" s="188"/>
      <c r="K14" s="189"/>
      <c r="L14" s="372"/>
      <c r="M14" s="187"/>
      <c r="N14" s="186"/>
      <c r="P14" s="188"/>
      <c r="R14" s="100"/>
      <c r="T14" s="100"/>
      <c r="U14" s="148"/>
      <c r="V14" s="148"/>
      <c r="W14" s="148"/>
      <c r="X14" s="148"/>
      <c r="Y14" s="148"/>
      <c r="AA14" s="148"/>
      <c r="AB14" s="148"/>
      <c r="AC14" s="148"/>
      <c r="AD14" s="148"/>
      <c r="AE14" s="148"/>
      <c r="AF14" s="148"/>
      <c r="AG14" s="148"/>
      <c r="AH14" s="148"/>
      <c r="AI14" s="148"/>
      <c r="AJ14" s="148"/>
      <c r="AK14" s="148"/>
      <c r="AL14" s="148"/>
      <c r="AM14" s="148"/>
      <c r="AN14" s="148"/>
      <c r="AO14" s="148"/>
      <c r="AP14" s="148"/>
      <c r="AQ14" s="148"/>
      <c r="AR14" s="148"/>
      <c r="AS14" s="148"/>
      <c r="AT14" s="148"/>
      <c r="AU14" s="148"/>
      <c r="AV14" s="148"/>
      <c r="AW14" s="148"/>
      <c r="AX14" s="148"/>
      <c r="AY14" s="148"/>
      <c r="AZ14" s="148"/>
      <c r="BA14" s="148"/>
      <c r="BB14" s="148"/>
      <c r="BC14" s="148"/>
      <c r="BD14" s="148"/>
      <c r="BE14" s="148"/>
      <c r="BF14" s="148"/>
      <c r="BG14" s="148"/>
      <c r="BH14" s="148"/>
      <c r="BI14" s="148"/>
      <c r="BJ14" s="148"/>
      <c r="BK14" s="148"/>
      <c r="BL14" s="148"/>
      <c r="BM14" s="148"/>
      <c r="BN14" s="148"/>
      <c r="BO14" s="148"/>
      <c r="BP14" s="148"/>
      <c r="BQ14" s="148"/>
      <c r="BR14" s="148"/>
      <c r="BS14" s="148"/>
      <c r="BT14" s="148"/>
      <c r="BU14" s="148"/>
      <c r="BV14" s="148"/>
      <c r="BW14" s="148"/>
      <c r="BX14" s="148"/>
      <c r="BY14" s="148"/>
      <c r="BZ14" s="148"/>
      <c r="CA14" s="148"/>
      <c r="CB14" s="148"/>
      <c r="CC14" s="148"/>
      <c r="CD14" s="148"/>
      <c r="CE14" s="148"/>
      <c r="CF14" s="148"/>
      <c r="CG14" s="148"/>
      <c r="CH14" s="148"/>
      <c r="CI14" s="148"/>
      <c r="CJ14" s="148"/>
      <c r="CK14" s="148"/>
      <c r="CL14" s="148"/>
      <c r="CM14" s="148"/>
      <c r="CN14" s="148"/>
      <c r="CO14" s="148"/>
      <c r="CP14" s="148"/>
      <c r="CQ14" s="148"/>
      <c r="CR14" s="148"/>
      <c r="CS14" s="148"/>
      <c r="CT14" s="148"/>
      <c r="CU14" s="148"/>
      <c r="CV14" s="148"/>
      <c r="CW14" s="148"/>
      <c r="CX14" s="148"/>
      <c r="CY14" s="148"/>
      <c r="CZ14" s="148"/>
      <c r="DA14" s="148"/>
    </row>
    <row r="15" spans="1:105" s="164" customFormat="1" ht="13.5" customHeight="1" x14ac:dyDescent="0.3">
      <c r="B15" s="165"/>
      <c r="D15" s="166" t="s">
        <v>107</v>
      </c>
      <c r="F15" s="190" t="s">
        <v>108</v>
      </c>
      <c r="G15" s="176"/>
      <c r="H15" s="156">
        <v>50000</v>
      </c>
      <c r="I15" s="191"/>
      <c r="J15" s="158">
        <v>0</v>
      </c>
      <c r="K15" s="156">
        <f>SUM(H15:J15)</f>
        <v>50000</v>
      </c>
      <c r="L15" s="372"/>
      <c r="M15" s="159">
        <v>0</v>
      </c>
      <c r="N15" s="171"/>
      <c r="O15" s="156">
        <f>K15</f>
        <v>50000</v>
      </c>
      <c r="P15" s="325" t="s">
        <v>71</v>
      </c>
      <c r="Q15" s="156">
        <f>SUM(M15:P15)</f>
        <v>50000</v>
      </c>
      <c r="R15" s="172"/>
      <c r="S15" s="159">
        <v>0</v>
      </c>
      <c r="T15" s="173"/>
      <c r="U15" s="148"/>
      <c r="V15" s="148"/>
      <c r="W15" s="148"/>
      <c r="X15" s="148"/>
      <c r="Y15" s="148"/>
      <c r="AA15" s="148"/>
      <c r="AB15" s="148"/>
      <c r="AC15" s="148"/>
      <c r="AD15" s="148"/>
      <c r="AE15" s="148"/>
      <c r="AF15" s="148"/>
      <c r="AG15" s="148"/>
      <c r="AH15" s="148"/>
      <c r="AI15" s="148"/>
      <c r="AJ15" s="148"/>
      <c r="AK15" s="148"/>
      <c r="AL15" s="148"/>
      <c r="AM15" s="148"/>
      <c r="AN15" s="148"/>
      <c r="AO15" s="148"/>
      <c r="AP15" s="148"/>
      <c r="AQ15" s="148"/>
      <c r="AR15" s="148"/>
      <c r="AS15" s="148"/>
      <c r="AT15" s="148"/>
      <c r="AU15" s="148"/>
      <c r="AV15" s="148"/>
      <c r="AW15" s="148"/>
      <c r="AX15" s="148"/>
      <c r="AY15" s="148"/>
      <c r="AZ15" s="148"/>
      <c r="BA15" s="148"/>
      <c r="BB15" s="148"/>
      <c r="BC15" s="148"/>
      <c r="BD15" s="148"/>
      <c r="BE15" s="148"/>
      <c r="BF15" s="148"/>
      <c r="BG15" s="148"/>
      <c r="BH15" s="148"/>
      <c r="BI15" s="148"/>
      <c r="BJ15" s="148"/>
      <c r="BK15" s="148"/>
      <c r="BL15" s="148"/>
      <c r="BM15" s="148"/>
      <c r="BN15" s="148"/>
      <c r="BO15" s="148"/>
      <c r="BP15" s="148"/>
      <c r="BQ15" s="148"/>
      <c r="BR15" s="148"/>
      <c r="BS15" s="148"/>
      <c r="BT15" s="148"/>
      <c r="BU15" s="148"/>
      <c r="BV15" s="148"/>
      <c r="BW15" s="148"/>
      <c r="BX15" s="148"/>
      <c r="BY15" s="148"/>
      <c r="BZ15" s="148"/>
      <c r="CA15" s="148"/>
      <c r="CB15" s="148"/>
      <c r="CC15" s="148"/>
      <c r="CD15" s="148"/>
      <c r="CE15" s="148"/>
      <c r="CF15" s="148"/>
      <c r="CG15" s="148"/>
      <c r="CH15" s="148"/>
      <c r="CI15" s="148"/>
      <c r="CJ15" s="148"/>
      <c r="CK15" s="148"/>
      <c r="CL15" s="148"/>
      <c r="CM15" s="148"/>
      <c r="CN15" s="148"/>
      <c r="CO15" s="148"/>
      <c r="CP15" s="148"/>
      <c r="CQ15" s="148"/>
      <c r="CR15" s="148"/>
      <c r="CS15" s="148"/>
      <c r="CT15" s="148"/>
      <c r="CU15" s="148"/>
      <c r="CV15" s="148"/>
      <c r="CW15" s="148"/>
      <c r="CX15" s="148"/>
      <c r="CY15" s="148"/>
      <c r="CZ15" s="148"/>
      <c r="DA15" s="148"/>
    </row>
    <row r="16" spans="1:105" s="164" customFormat="1" ht="13.5" customHeight="1" x14ac:dyDescent="0.3">
      <c r="B16" s="185" t="s">
        <v>109</v>
      </c>
      <c r="D16" s="185" t="s">
        <v>110</v>
      </c>
      <c r="F16" s="148" t="s">
        <v>111</v>
      </c>
      <c r="G16" s="195"/>
      <c r="H16" s="158">
        <v>198092.16</v>
      </c>
      <c r="I16" s="200"/>
      <c r="J16" s="307">
        <v>0</v>
      </c>
      <c r="K16" s="201">
        <f>H16+J16</f>
        <v>198092.16</v>
      </c>
      <c r="L16" s="372"/>
      <c r="M16" s="202">
        <f>K16</f>
        <v>198092.16</v>
      </c>
      <c r="N16" s="193"/>
      <c r="O16" s="159">
        <v>0</v>
      </c>
      <c r="P16" s="326"/>
      <c r="Q16" s="158">
        <f>SUM(M16:P16)</f>
        <v>198092.16</v>
      </c>
      <c r="R16" s="203"/>
      <c r="S16" s="159">
        <v>0</v>
      </c>
      <c r="T16" s="204"/>
      <c r="U16" s="148"/>
      <c r="V16" s="148"/>
      <c r="W16" s="148"/>
      <c r="X16" s="148"/>
      <c r="Y16" s="148"/>
      <c r="AA16" s="148"/>
      <c r="AB16" s="148"/>
      <c r="AC16" s="148"/>
      <c r="AD16" s="148"/>
      <c r="AE16" s="148"/>
      <c r="AF16" s="148"/>
      <c r="AG16" s="148"/>
      <c r="AH16" s="148"/>
      <c r="AI16" s="148"/>
      <c r="AJ16" s="148"/>
      <c r="AK16" s="148"/>
      <c r="AL16" s="148"/>
      <c r="AM16" s="148"/>
      <c r="AN16" s="148"/>
      <c r="AO16" s="148"/>
      <c r="AP16" s="148"/>
      <c r="AQ16" s="148"/>
      <c r="AR16" s="148"/>
      <c r="AS16" s="148"/>
      <c r="AT16" s="148"/>
      <c r="AU16" s="148"/>
      <c r="AV16" s="148"/>
      <c r="AW16" s="148"/>
      <c r="AX16" s="148"/>
      <c r="AY16" s="148"/>
      <c r="AZ16" s="148"/>
      <c r="BA16" s="148"/>
      <c r="BB16" s="148"/>
      <c r="BC16" s="148"/>
      <c r="BD16" s="148"/>
      <c r="BE16" s="148"/>
      <c r="BF16" s="148"/>
      <c r="BG16" s="148"/>
      <c r="BH16" s="148"/>
      <c r="BI16" s="148"/>
      <c r="BJ16" s="148"/>
      <c r="BK16" s="148"/>
      <c r="BL16" s="148"/>
      <c r="BM16" s="148"/>
      <c r="BN16" s="148"/>
      <c r="BO16" s="148"/>
      <c r="BP16" s="148"/>
      <c r="BQ16" s="148"/>
      <c r="BR16" s="148"/>
      <c r="BS16" s="148"/>
      <c r="BT16" s="148"/>
      <c r="BU16" s="148"/>
      <c r="BV16" s="148"/>
      <c r="BW16" s="148"/>
      <c r="BX16" s="148"/>
      <c r="BY16" s="148"/>
      <c r="BZ16" s="148"/>
      <c r="CA16" s="148"/>
      <c r="CB16" s="148"/>
      <c r="CC16" s="148"/>
      <c r="CD16" s="148"/>
      <c r="CE16" s="148"/>
      <c r="CF16" s="148"/>
      <c r="CG16" s="148"/>
      <c r="CH16" s="148"/>
      <c r="CI16" s="148"/>
      <c r="CJ16" s="148"/>
      <c r="CK16" s="148"/>
      <c r="CL16" s="148"/>
      <c r="CM16" s="148"/>
      <c r="CN16" s="148"/>
      <c r="CO16" s="148"/>
      <c r="CP16" s="148"/>
      <c r="CQ16" s="148"/>
      <c r="CR16" s="148"/>
      <c r="CS16" s="148"/>
      <c r="CT16" s="148"/>
      <c r="CU16" s="148"/>
      <c r="CV16" s="148"/>
      <c r="CW16" s="148"/>
      <c r="CX16" s="148"/>
      <c r="CY16" s="148"/>
      <c r="CZ16" s="148"/>
      <c r="DA16" s="148"/>
    </row>
    <row r="17" spans="1:105" ht="13.5" customHeight="1" x14ac:dyDescent="0.3">
      <c r="A17" s="132"/>
      <c r="B17" s="205"/>
      <c r="C17" s="132"/>
      <c r="D17" s="147"/>
      <c r="E17" s="174"/>
      <c r="F17" s="175" t="s">
        <v>112</v>
      </c>
      <c r="G17" s="176"/>
      <c r="H17" s="177">
        <f>SUM(H15:H16)</f>
        <v>248092.16</v>
      </c>
      <c r="I17" s="178"/>
      <c r="J17" s="179">
        <f>SUM(J15:J16)</f>
        <v>0</v>
      </c>
      <c r="K17" s="177">
        <f>SUM(K15:K16)</f>
        <v>248092.16</v>
      </c>
      <c r="L17" s="180"/>
      <c r="M17" s="177">
        <f>SUM(M15:M16)</f>
        <v>198092.16</v>
      </c>
      <c r="N17" s="181"/>
      <c r="O17" s="177">
        <f>SUM(O15:O16)</f>
        <v>50000</v>
      </c>
      <c r="P17" s="334"/>
      <c r="Q17" s="177">
        <f>SUM(Q15:Q16)</f>
        <v>248092.16</v>
      </c>
      <c r="R17" s="181"/>
      <c r="S17" s="182">
        <f>SUM(S15:S16)</f>
        <v>0</v>
      </c>
      <c r="T17" s="206"/>
    </row>
    <row r="18" spans="1:105" s="184" customFormat="1" ht="9.75" customHeight="1" x14ac:dyDescent="0.3">
      <c r="B18" s="165"/>
      <c r="D18" s="185"/>
      <c r="G18" s="186"/>
      <c r="H18" s="187"/>
      <c r="I18" s="186"/>
      <c r="J18" s="188"/>
      <c r="K18" s="189"/>
      <c r="L18" s="372"/>
      <c r="M18" s="187"/>
      <c r="N18" s="186"/>
      <c r="P18" s="188"/>
      <c r="R18" s="100"/>
      <c r="T18" s="100"/>
      <c r="U18" s="148"/>
      <c r="V18" s="148"/>
      <c r="W18" s="148"/>
      <c r="X18" s="148"/>
      <c r="Y18" s="148"/>
      <c r="AA18" s="148"/>
      <c r="AB18" s="148"/>
      <c r="AC18" s="148"/>
      <c r="AD18" s="148"/>
      <c r="AE18" s="148"/>
      <c r="AF18" s="148"/>
      <c r="AG18" s="148"/>
      <c r="AH18" s="148"/>
      <c r="AI18" s="148"/>
      <c r="AJ18" s="148"/>
      <c r="AK18" s="148"/>
      <c r="AL18" s="148"/>
      <c r="AM18" s="148"/>
      <c r="AN18" s="148"/>
      <c r="AO18" s="148"/>
      <c r="AP18" s="148"/>
      <c r="AQ18" s="148"/>
      <c r="AR18" s="148"/>
      <c r="AS18" s="148"/>
      <c r="AT18" s="148"/>
      <c r="AU18" s="148"/>
      <c r="AV18" s="148"/>
      <c r="AW18" s="148"/>
      <c r="AX18" s="148"/>
      <c r="AY18" s="148"/>
      <c r="AZ18" s="148"/>
      <c r="BA18" s="148"/>
      <c r="BB18" s="148"/>
      <c r="BC18" s="148"/>
      <c r="BD18" s="148"/>
      <c r="BE18" s="148"/>
      <c r="BF18" s="148"/>
      <c r="BG18" s="148"/>
      <c r="BH18" s="148"/>
      <c r="BI18" s="148"/>
      <c r="BJ18" s="148"/>
      <c r="BK18" s="148"/>
      <c r="BL18" s="148"/>
      <c r="BM18" s="148"/>
      <c r="BN18" s="148"/>
      <c r="BO18" s="148"/>
      <c r="BP18" s="148"/>
      <c r="BQ18" s="148"/>
      <c r="BR18" s="148"/>
      <c r="BS18" s="148"/>
      <c r="BT18" s="148"/>
      <c r="BU18" s="148"/>
      <c r="BV18" s="148"/>
      <c r="BW18" s="148"/>
      <c r="BX18" s="148"/>
      <c r="BY18" s="148"/>
      <c r="BZ18" s="148"/>
      <c r="CA18" s="148"/>
      <c r="CB18" s="148"/>
      <c r="CC18" s="148"/>
      <c r="CD18" s="148"/>
      <c r="CE18" s="148"/>
      <c r="CF18" s="148"/>
      <c r="CG18" s="148"/>
      <c r="CH18" s="148"/>
      <c r="CI18" s="148"/>
      <c r="CJ18" s="148"/>
      <c r="CK18" s="148"/>
      <c r="CL18" s="148"/>
      <c r="CM18" s="148"/>
      <c r="CN18" s="148"/>
      <c r="CO18" s="148"/>
      <c r="CP18" s="148"/>
      <c r="CQ18" s="148"/>
      <c r="CR18" s="148"/>
      <c r="CS18" s="148"/>
      <c r="CT18" s="148"/>
      <c r="CU18" s="148"/>
      <c r="CV18" s="148"/>
      <c r="CW18" s="148"/>
      <c r="CX18" s="148"/>
      <c r="CY18" s="148"/>
      <c r="CZ18" s="148"/>
      <c r="DA18" s="148"/>
    </row>
    <row r="19" spans="1:105" ht="13.5" customHeight="1" x14ac:dyDescent="0.3">
      <c r="A19" s="132"/>
      <c r="B19" s="205"/>
      <c r="C19" s="132"/>
      <c r="D19" s="185" t="s">
        <v>113</v>
      </c>
      <c r="E19" s="174"/>
      <c r="F19" s="167" t="s">
        <v>114</v>
      </c>
      <c r="G19" s="176"/>
      <c r="H19" s="156">
        <v>10000</v>
      </c>
      <c r="I19" s="169"/>
      <c r="J19" s="158">
        <f>IF(J20&gt;0,-J20,0)</f>
        <v>0</v>
      </c>
      <c r="K19" s="156">
        <f>H19+J19</f>
        <v>10000</v>
      </c>
      <c r="L19" s="170"/>
      <c r="M19" s="156">
        <v>0</v>
      </c>
      <c r="N19" s="171"/>
      <c r="O19" s="156">
        <f>K19</f>
        <v>10000</v>
      </c>
      <c r="P19" s="325" t="s">
        <v>244</v>
      </c>
      <c r="Q19" s="156">
        <f>SUM(M19:P19)</f>
        <v>10000</v>
      </c>
      <c r="R19" s="171"/>
      <c r="S19" s="299">
        <v>0</v>
      </c>
      <c r="T19" s="288"/>
    </row>
    <row r="20" spans="1:105" ht="13.5" customHeight="1" x14ac:dyDescent="0.3">
      <c r="A20" s="132"/>
      <c r="B20" s="205"/>
      <c r="C20" s="132"/>
      <c r="D20" s="185"/>
      <c r="E20" s="174"/>
      <c r="F20" s="167" t="s">
        <v>189</v>
      </c>
      <c r="G20" s="176"/>
      <c r="H20" s="156">
        <v>0</v>
      </c>
      <c r="I20" s="191"/>
      <c r="J20" s="202">
        <v>0</v>
      </c>
      <c r="K20" s="201">
        <f>H20+J20</f>
        <v>0</v>
      </c>
      <c r="L20" s="372"/>
      <c r="M20" s="202">
        <f>K20</f>
        <v>0</v>
      </c>
      <c r="N20" s="193"/>
      <c r="O20" s="159">
        <v>0</v>
      </c>
      <c r="P20" s="326"/>
      <c r="Q20" s="158">
        <f>SUM(M20:P20)</f>
        <v>0</v>
      </c>
      <c r="R20" s="203"/>
      <c r="S20" s="159">
        <v>0</v>
      </c>
      <c r="T20" s="206"/>
    </row>
    <row r="21" spans="1:105" ht="13.5" customHeight="1" x14ac:dyDescent="0.3">
      <c r="A21" s="132"/>
      <c r="B21" s="205"/>
      <c r="C21" s="132"/>
      <c r="D21" s="185"/>
      <c r="E21" s="174"/>
      <c r="F21" s="175" t="s">
        <v>190</v>
      </c>
      <c r="G21" s="176"/>
      <c r="H21" s="177">
        <f>SUM(H19:H20)</f>
        <v>10000</v>
      </c>
      <c r="I21" s="178"/>
      <c r="J21" s="179">
        <f>SUM(J19:J20)</f>
        <v>0</v>
      </c>
      <c r="K21" s="177">
        <f>SUM(K19:K20)</f>
        <v>10000</v>
      </c>
      <c r="L21" s="180"/>
      <c r="M21" s="177">
        <f>SUM(M19:M20)</f>
        <v>0</v>
      </c>
      <c r="N21" s="181"/>
      <c r="O21" s="177">
        <f>SUM(O19:O20)</f>
        <v>10000</v>
      </c>
      <c r="P21" s="334"/>
      <c r="Q21" s="177">
        <f>SUM(Q19:Q20)</f>
        <v>10000</v>
      </c>
      <c r="R21" s="181"/>
      <c r="S21" s="182">
        <f>SUM(S19:S20)</f>
        <v>0</v>
      </c>
      <c r="T21" s="206"/>
    </row>
    <row r="22" spans="1:105" ht="10" customHeight="1" x14ac:dyDescent="0.3">
      <c r="B22" s="207"/>
      <c r="F22" s="208"/>
      <c r="H22" s="209"/>
      <c r="I22" s="210"/>
      <c r="J22" s="211"/>
      <c r="K22" s="209"/>
      <c r="L22" s="372"/>
      <c r="M22" s="209"/>
      <c r="N22" s="212"/>
      <c r="O22" s="209"/>
      <c r="P22" s="264"/>
      <c r="Q22" s="209"/>
      <c r="R22" s="213"/>
      <c r="S22" s="209"/>
      <c r="T22" s="206"/>
    </row>
    <row r="23" spans="1:105" s="214" customFormat="1" ht="13.5" customHeight="1" x14ac:dyDescent="0.3">
      <c r="B23" s="215"/>
      <c r="D23" s="215"/>
      <c r="F23" s="214" t="s">
        <v>115</v>
      </c>
      <c r="G23" s="216"/>
      <c r="H23" s="217">
        <f>H7+H11+H13+H17+H21</f>
        <v>3163924.4200000004</v>
      </c>
      <c r="I23" s="218"/>
      <c r="J23" s="217">
        <f>J7+J11+J13+J17+J21</f>
        <v>0</v>
      </c>
      <c r="K23" s="217">
        <f>K7+K11+K13+K17+K21</f>
        <v>3163924.4200000004</v>
      </c>
      <c r="L23" s="219"/>
      <c r="M23" s="217">
        <f>M7+M11+M13+M17+M21</f>
        <v>2418924.4200000004</v>
      </c>
      <c r="N23" s="220"/>
      <c r="O23" s="179">
        <f>O7+O11+O13+O17+O21</f>
        <v>745000</v>
      </c>
      <c r="P23" s="334"/>
      <c r="Q23" s="217">
        <f>Q7+Q11+Q13+Q17+Q21</f>
        <v>3163924.4200000004</v>
      </c>
      <c r="R23" s="220"/>
      <c r="S23" s="217">
        <f>S7+S11+S13+S17+S21</f>
        <v>0</v>
      </c>
      <c r="T23" s="221"/>
      <c r="U23" s="222"/>
      <c r="V23" s="223"/>
      <c r="W23" s="224">
        <f>SUM(M23:O23)</f>
        <v>3163924.4200000004</v>
      </c>
      <c r="X23" s="223"/>
      <c r="Y23" s="222">
        <f>M23+O23</f>
        <v>3163924.4200000004</v>
      </c>
      <c r="AA23" s="222">
        <f>M23+O23</f>
        <v>3163924.4200000004</v>
      </c>
      <c r="AB23" s="223"/>
      <c r="AC23" s="223"/>
      <c r="AD23" s="223"/>
      <c r="AE23" s="223"/>
      <c r="AF23" s="223"/>
      <c r="AG23" s="223"/>
      <c r="AH23" s="223"/>
      <c r="AI23" s="223"/>
      <c r="AJ23" s="223"/>
      <c r="AK23" s="223"/>
      <c r="AL23" s="223"/>
      <c r="AM23" s="223"/>
      <c r="AN23" s="223"/>
      <c r="AO23" s="223"/>
      <c r="AP23" s="223"/>
      <c r="AQ23" s="223"/>
      <c r="AR23" s="223"/>
      <c r="AS23" s="223"/>
      <c r="AT23" s="223"/>
      <c r="AU23" s="223"/>
      <c r="AV23" s="223"/>
      <c r="AW23" s="223"/>
      <c r="AX23" s="223"/>
      <c r="AY23" s="223"/>
      <c r="AZ23" s="223"/>
      <c r="BA23" s="223"/>
      <c r="BB23" s="223"/>
      <c r="BC23" s="223"/>
      <c r="BD23" s="223"/>
      <c r="BE23" s="223"/>
      <c r="BF23" s="223"/>
      <c r="BG23" s="223"/>
      <c r="BH23" s="223"/>
      <c r="BI23" s="223"/>
      <c r="BJ23" s="223"/>
      <c r="BK23" s="223"/>
      <c r="BL23" s="223"/>
      <c r="BM23" s="223"/>
      <c r="BN23" s="223"/>
      <c r="BO23" s="223"/>
      <c r="BP23" s="223"/>
      <c r="BQ23" s="223"/>
      <c r="BR23" s="223"/>
      <c r="BS23" s="223"/>
      <c r="BT23" s="223"/>
      <c r="BU23" s="223"/>
      <c r="BV23" s="223"/>
      <c r="BW23" s="223"/>
      <c r="BX23" s="223"/>
      <c r="BY23" s="223"/>
      <c r="BZ23" s="223"/>
      <c r="CA23" s="223"/>
      <c r="CB23" s="223"/>
      <c r="CC23" s="223"/>
      <c r="CD23" s="223"/>
      <c r="CE23" s="223"/>
      <c r="CF23" s="223"/>
      <c r="CG23" s="223"/>
      <c r="CH23" s="223"/>
      <c r="CI23" s="223"/>
      <c r="CJ23" s="223"/>
      <c r="CK23" s="223"/>
      <c r="CL23" s="223"/>
      <c r="CM23" s="223"/>
      <c r="CN23" s="223"/>
      <c r="CO23" s="223"/>
      <c r="CP23" s="223"/>
      <c r="CQ23" s="223"/>
      <c r="CR23" s="223"/>
      <c r="CS23" s="223"/>
      <c r="CT23" s="223"/>
      <c r="CU23" s="223"/>
      <c r="CV23" s="223"/>
      <c r="CW23" s="223"/>
      <c r="CX23" s="223"/>
      <c r="CY23" s="223"/>
      <c r="CZ23" s="223"/>
      <c r="DA23" s="223"/>
    </row>
    <row r="24" spans="1:105" s="184" customFormat="1" ht="9.75" customHeight="1" x14ac:dyDescent="0.3">
      <c r="B24" s="165"/>
      <c r="D24" s="185"/>
      <c r="G24" s="186"/>
      <c r="H24" s="187"/>
      <c r="I24" s="186"/>
      <c r="J24" s="188"/>
      <c r="K24" s="189"/>
      <c r="L24" s="186"/>
      <c r="M24" s="187"/>
      <c r="N24" s="186"/>
      <c r="P24" s="188"/>
      <c r="R24" s="100"/>
      <c r="T24" s="100"/>
      <c r="U24" s="148"/>
      <c r="V24" s="148"/>
      <c r="W24" s="148"/>
      <c r="X24" s="148"/>
      <c r="Y24" s="148"/>
      <c r="AA24" s="148"/>
      <c r="AB24" s="148"/>
      <c r="AC24" s="148"/>
      <c r="AD24" s="148"/>
      <c r="AE24" s="148"/>
      <c r="AF24" s="148"/>
      <c r="AG24" s="148"/>
      <c r="AH24" s="148"/>
      <c r="AI24" s="148"/>
      <c r="AJ24" s="148"/>
      <c r="AK24" s="148"/>
      <c r="AL24" s="148"/>
      <c r="AM24" s="148"/>
      <c r="AN24" s="148"/>
      <c r="AO24" s="148"/>
      <c r="AP24" s="148"/>
      <c r="AQ24" s="148"/>
      <c r="AR24" s="148"/>
      <c r="AS24" s="148"/>
      <c r="AT24" s="148"/>
      <c r="AU24" s="148"/>
      <c r="AV24" s="148"/>
      <c r="AW24" s="148"/>
      <c r="AX24" s="148"/>
      <c r="AY24" s="148"/>
      <c r="AZ24" s="148"/>
      <c r="BA24" s="148"/>
      <c r="BB24" s="148"/>
      <c r="BC24" s="148"/>
      <c r="BD24" s="148"/>
      <c r="BE24" s="148"/>
      <c r="BF24" s="148"/>
      <c r="BG24" s="148"/>
      <c r="BH24" s="148"/>
      <c r="BI24" s="148"/>
      <c r="BJ24" s="148"/>
      <c r="BK24" s="148"/>
      <c r="BL24" s="148"/>
      <c r="BM24" s="148"/>
      <c r="BN24" s="148"/>
      <c r="BO24" s="148"/>
      <c r="BP24" s="148"/>
      <c r="BQ24" s="148"/>
      <c r="BR24" s="148"/>
      <c r="BS24" s="148"/>
      <c r="BT24" s="148"/>
      <c r="BU24" s="148"/>
      <c r="BV24" s="148"/>
      <c r="BW24" s="148"/>
      <c r="BX24" s="148"/>
      <c r="BY24" s="148"/>
      <c r="BZ24" s="148"/>
      <c r="CA24" s="148"/>
      <c r="CB24" s="148"/>
      <c r="CC24" s="148"/>
      <c r="CD24" s="148"/>
      <c r="CE24" s="148"/>
      <c r="CF24" s="148"/>
      <c r="CG24" s="148"/>
      <c r="CH24" s="148"/>
      <c r="CI24" s="148"/>
      <c r="CJ24" s="148"/>
      <c r="CK24" s="148"/>
      <c r="CL24" s="148"/>
      <c r="CM24" s="148"/>
      <c r="CN24" s="148"/>
      <c r="CO24" s="148"/>
      <c r="CP24" s="148"/>
      <c r="CQ24" s="148"/>
      <c r="CR24" s="148"/>
      <c r="CS24" s="148"/>
      <c r="CT24" s="148"/>
      <c r="CU24" s="148"/>
      <c r="CV24" s="148"/>
      <c r="CW24" s="148"/>
      <c r="CX24" s="148"/>
      <c r="CY24" s="148"/>
      <c r="CZ24" s="148"/>
      <c r="DA24" s="148"/>
    </row>
    <row r="25" spans="1:105" s="164" customFormat="1" ht="13.5" customHeight="1" x14ac:dyDescent="0.3">
      <c r="B25" s="185"/>
      <c r="D25" s="185" t="s">
        <v>116</v>
      </c>
      <c r="F25" s="190" t="s">
        <v>117</v>
      </c>
      <c r="G25" s="195"/>
      <c r="H25" s="202">
        <v>300000</v>
      </c>
      <c r="I25" s="200"/>
      <c r="J25" s="158">
        <v>-4732.5</v>
      </c>
      <c r="K25" s="202">
        <f>SUM(H25:J25)</f>
        <v>295267.5</v>
      </c>
      <c r="L25" s="194"/>
      <c r="M25" s="159">
        <v>0</v>
      </c>
      <c r="N25" s="193"/>
      <c r="O25" s="156">
        <f>K25</f>
        <v>295267.5</v>
      </c>
      <c r="P25" s="170" t="s">
        <v>69</v>
      </c>
      <c r="Q25" s="156">
        <f>SUM(M25:P25)</f>
        <v>295267.5</v>
      </c>
      <c r="R25" s="203"/>
      <c r="S25" s="159">
        <v>0</v>
      </c>
      <c r="T25" s="173"/>
      <c r="U25" s="148"/>
      <c r="V25" s="148"/>
      <c r="W25" s="148"/>
      <c r="X25" s="148"/>
      <c r="Y25" s="148"/>
      <c r="AA25" s="148"/>
      <c r="AB25" s="148"/>
      <c r="AC25" s="148"/>
      <c r="AD25" s="148"/>
      <c r="AE25" s="148"/>
      <c r="AF25" s="148"/>
      <c r="AG25" s="148"/>
      <c r="AH25" s="148"/>
      <c r="AI25" s="148"/>
      <c r="AJ25" s="148"/>
      <c r="AK25" s="148"/>
      <c r="AL25" s="148"/>
      <c r="AM25" s="148"/>
      <c r="AN25" s="148"/>
      <c r="AO25" s="148"/>
      <c r="AP25" s="148"/>
      <c r="AQ25" s="148"/>
      <c r="AR25" s="148"/>
      <c r="AS25" s="148"/>
      <c r="AT25" s="148"/>
      <c r="AU25" s="148"/>
      <c r="AV25" s="148"/>
      <c r="AW25" s="148"/>
      <c r="AX25" s="148"/>
      <c r="AY25" s="148"/>
      <c r="AZ25" s="148"/>
      <c r="BA25" s="148"/>
      <c r="BB25" s="148"/>
      <c r="BC25" s="148"/>
      <c r="BD25" s="148"/>
      <c r="BE25" s="148"/>
      <c r="BF25" s="148"/>
      <c r="BG25" s="148"/>
      <c r="BH25" s="148"/>
      <c r="BI25" s="148"/>
      <c r="BJ25" s="148"/>
      <c r="BK25" s="148"/>
      <c r="BL25" s="148"/>
      <c r="BM25" s="148"/>
      <c r="BN25" s="148"/>
      <c r="BO25" s="148"/>
      <c r="BP25" s="148"/>
      <c r="BQ25" s="148"/>
      <c r="BR25" s="148"/>
      <c r="BS25" s="148"/>
      <c r="BT25" s="148"/>
      <c r="BU25" s="148"/>
      <c r="BV25" s="148"/>
      <c r="BW25" s="148"/>
      <c r="BX25" s="148"/>
      <c r="BY25" s="148"/>
      <c r="BZ25" s="148"/>
      <c r="CA25" s="148"/>
      <c r="CB25" s="148"/>
      <c r="CC25" s="148"/>
      <c r="CD25" s="148"/>
      <c r="CE25" s="148"/>
      <c r="CF25" s="148"/>
      <c r="CG25" s="148"/>
      <c r="CH25" s="148"/>
      <c r="CI25" s="148"/>
      <c r="CJ25" s="148"/>
      <c r="CK25" s="148"/>
      <c r="CL25" s="148"/>
      <c r="CM25" s="148"/>
      <c r="CN25" s="148"/>
      <c r="CO25" s="148"/>
      <c r="CP25" s="148"/>
      <c r="CQ25" s="148"/>
      <c r="CR25" s="148"/>
      <c r="CS25" s="148"/>
      <c r="CT25" s="148"/>
      <c r="CU25" s="148"/>
      <c r="CV25" s="148"/>
      <c r="CW25" s="148"/>
      <c r="CX25" s="148"/>
      <c r="CY25" s="148"/>
      <c r="CZ25" s="148"/>
      <c r="DA25" s="148"/>
    </row>
    <row r="26" spans="1:105" s="164" customFormat="1" ht="13.5" customHeight="1" x14ac:dyDescent="0.3">
      <c r="B26" s="185" t="s">
        <v>118</v>
      </c>
      <c r="D26" s="185" t="s">
        <v>119</v>
      </c>
      <c r="F26" s="190" t="s">
        <v>120</v>
      </c>
      <c r="G26" s="195"/>
      <c r="H26" s="202">
        <v>366674.33</v>
      </c>
      <c r="I26" s="200"/>
      <c r="J26" s="369">
        <v>4732.5</v>
      </c>
      <c r="K26" s="202">
        <f>SUM(H26:J26)</f>
        <v>371406.83</v>
      </c>
      <c r="L26" s="194"/>
      <c r="M26" s="156">
        <f>K26</f>
        <v>371406.83</v>
      </c>
      <c r="N26" s="193"/>
      <c r="O26" s="159">
        <v>0</v>
      </c>
      <c r="P26" s="326"/>
      <c r="Q26" s="156">
        <f>SUM(M26:P26)</f>
        <v>371406.83</v>
      </c>
      <c r="R26" s="203"/>
      <c r="S26" s="159">
        <v>0</v>
      </c>
      <c r="T26" s="173"/>
      <c r="U26" s="148"/>
      <c r="V26" s="148"/>
      <c r="W26" s="148"/>
      <c r="X26" s="148"/>
      <c r="Y26" s="148"/>
      <c r="AA26" s="148"/>
      <c r="AB26" s="148"/>
      <c r="AC26" s="148"/>
      <c r="AD26" s="148"/>
      <c r="AE26" s="148"/>
      <c r="AF26" s="148"/>
      <c r="AG26" s="148"/>
      <c r="AH26" s="148"/>
      <c r="AI26" s="148"/>
      <c r="AJ26" s="148"/>
      <c r="AK26" s="148"/>
      <c r="AL26" s="148"/>
      <c r="AM26" s="148"/>
      <c r="AN26" s="148"/>
      <c r="AO26" s="148"/>
      <c r="AP26" s="148"/>
      <c r="AQ26" s="148"/>
      <c r="AR26" s="148"/>
      <c r="AS26" s="148"/>
      <c r="AT26" s="148"/>
      <c r="AU26" s="148"/>
      <c r="AV26" s="148"/>
      <c r="AW26" s="148"/>
      <c r="AX26" s="148"/>
      <c r="AY26" s="148"/>
      <c r="AZ26" s="148"/>
      <c r="BA26" s="148"/>
      <c r="BB26" s="148"/>
      <c r="BC26" s="148"/>
      <c r="BD26" s="148"/>
      <c r="BE26" s="148"/>
      <c r="BF26" s="148"/>
      <c r="BG26" s="148"/>
      <c r="BH26" s="148"/>
      <c r="BI26" s="148"/>
      <c r="BJ26" s="148"/>
      <c r="BK26" s="148"/>
      <c r="BL26" s="148"/>
      <c r="BM26" s="148"/>
      <c r="BN26" s="148"/>
      <c r="BO26" s="148"/>
      <c r="BP26" s="148"/>
      <c r="BQ26" s="148"/>
      <c r="BR26" s="148"/>
      <c r="BS26" s="148"/>
      <c r="BT26" s="148"/>
      <c r="BU26" s="148"/>
      <c r="BV26" s="148"/>
      <c r="BW26" s="148"/>
      <c r="BX26" s="148"/>
      <c r="BY26" s="148"/>
      <c r="BZ26" s="148"/>
      <c r="CA26" s="148"/>
      <c r="CB26" s="148"/>
      <c r="CC26" s="148"/>
      <c r="CD26" s="148"/>
      <c r="CE26" s="148"/>
      <c r="CF26" s="148"/>
      <c r="CG26" s="148"/>
      <c r="CH26" s="148"/>
      <c r="CI26" s="148"/>
      <c r="CJ26" s="148"/>
      <c r="CK26" s="148"/>
      <c r="CL26" s="148"/>
      <c r="CM26" s="148"/>
      <c r="CN26" s="148"/>
      <c r="CO26" s="148"/>
      <c r="CP26" s="148"/>
      <c r="CQ26" s="148"/>
      <c r="CR26" s="148"/>
      <c r="CS26" s="148"/>
      <c r="CT26" s="148"/>
      <c r="CU26" s="148"/>
      <c r="CV26" s="148"/>
      <c r="CW26" s="148"/>
      <c r="CX26" s="148"/>
      <c r="CY26" s="148"/>
      <c r="CZ26" s="148"/>
      <c r="DA26" s="148"/>
    </row>
    <row r="27" spans="1:105" s="164" customFormat="1" ht="13.5" customHeight="1" x14ac:dyDescent="0.3">
      <c r="B27" s="185"/>
      <c r="D27" s="185"/>
      <c r="F27" s="175" t="s">
        <v>121</v>
      </c>
      <c r="G27" s="195"/>
      <c r="H27" s="177">
        <f>SUM(H25:H26)</f>
        <v>666674.33000000007</v>
      </c>
      <c r="I27" s="178"/>
      <c r="J27" s="179">
        <f>SUM(J25:J26)</f>
        <v>0</v>
      </c>
      <c r="K27" s="177">
        <f>SUM(K25:K26)</f>
        <v>666674.33000000007</v>
      </c>
      <c r="L27" s="180"/>
      <c r="M27" s="177">
        <f>SUM(M25:M26)</f>
        <v>371406.83</v>
      </c>
      <c r="N27" s="181"/>
      <c r="O27" s="177">
        <f>SUM(O25:O26)</f>
        <v>295267.5</v>
      </c>
      <c r="P27" s="364"/>
      <c r="Q27" s="177">
        <f>SUM(Q25:Q26)</f>
        <v>666674.33000000007</v>
      </c>
      <c r="R27" s="181"/>
      <c r="S27" s="182">
        <f>SUM(S25:S26)</f>
        <v>0</v>
      </c>
      <c r="T27" s="173"/>
      <c r="U27" s="148"/>
      <c r="V27" s="148"/>
      <c r="W27" s="148"/>
      <c r="X27" s="148"/>
      <c r="Y27" s="148"/>
      <c r="AA27" s="148"/>
      <c r="AB27" s="148"/>
      <c r="AC27" s="148"/>
      <c r="AD27" s="148"/>
      <c r="AE27" s="148"/>
      <c r="AF27" s="148"/>
      <c r="AG27" s="148"/>
      <c r="AH27" s="148"/>
      <c r="AI27" s="148"/>
      <c r="AJ27" s="148"/>
      <c r="AK27" s="148"/>
      <c r="AL27" s="148"/>
      <c r="AM27" s="148"/>
      <c r="AN27" s="148"/>
      <c r="AO27" s="148"/>
      <c r="AP27" s="148"/>
      <c r="AQ27" s="148"/>
      <c r="AR27" s="148"/>
      <c r="AS27" s="148"/>
      <c r="AT27" s="148"/>
      <c r="AU27" s="148"/>
      <c r="AV27" s="148"/>
      <c r="AW27" s="148"/>
      <c r="AX27" s="148"/>
      <c r="AY27" s="148"/>
      <c r="AZ27" s="148"/>
      <c r="BA27" s="148"/>
      <c r="BB27" s="148"/>
      <c r="BC27" s="148"/>
      <c r="BD27" s="148"/>
      <c r="BE27" s="148"/>
      <c r="BF27" s="148"/>
      <c r="BG27" s="148"/>
      <c r="BH27" s="148"/>
      <c r="BI27" s="148"/>
      <c r="BJ27" s="148"/>
      <c r="BK27" s="148"/>
      <c r="BL27" s="148"/>
      <c r="BM27" s="148"/>
      <c r="BN27" s="148"/>
      <c r="BO27" s="148"/>
      <c r="BP27" s="148"/>
      <c r="BQ27" s="148"/>
      <c r="BR27" s="148"/>
      <c r="BS27" s="148"/>
      <c r="BT27" s="148"/>
      <c r="BU27" s="148"/>
      <c r="BV27" s="148"/>
      <c r="BW27" s="148"/>
      <c r="BX27" s="148"/>
      <c r="BY27" s="148"/>
      <c r="BZ27" s="148"/>
      <c r="CA27" s="148"/>
      <c r="CB27" s="148"/>
      <c r="CC27" s="148"/>
      <c r="CD27" s="148"/>
      <c r="CE27" s="148"/>
      <c r="CF27" s="148"/>
      <c r="CG27" s="148"/>
      <c r="CH27" s="148"/>
      <c r="CI27" s="148"/>
      <c r="CJ27" s="148"/>
      <c r="CK27" s="148"/>
      <c r="CL27" s="148"/>
      <c r="CM27" s="148"/>
      <c r="CN27" s="148"/>
      <c r="CO27" s="148"/>
      <c r="CP27" s="148"/>
      <c r="CQ27" s="148"/>
      <c r="CR27" s="148"/>
      <c r="CS27" s="148"/>
      <c r="CT27" s="148"/>
      <c r="CU27" s="148"/>
      <c r="CV27" s="148"/>
      <c r="CW27" s="148"/>
      <c r="CX27" s="148"/>
      <c r="CY27" s="148"/>
      <c r="CZ27" s="148"/>
      <c r="DA27" s="148"/>
    </row>
    <row r="28" spans="1:105" s="184" customFormat="1" ht="9.75" customHeight="1" x14ac:dyDescent="0.3">
      <c r="B28" s="165"/>
      <c r="D28" s="185"/>
      <c r="G28" s="186"/>
      <c r="H28" s="187"/>
      <c r="I28" s="186"/>
      <c r="J28" s="188"/>
      <c r="K28" s="189"/>
      <c r="L28" s="186"/>
      <c r="M28" s="187"/>
      <c r="N28" s="186"/>
      <c r="P28" s="188"/>
      <c r="R28" s="100"/>
      <c r="T28" s="100"/>
      <c r="U28" s="148"/>
      <c r="V28" s="148"/>
      <c r="W28" s="148"/>
      <c r="X28" s="148"/>
      <c r="Y28" s="148"/>
      <c r="AA28" s="148"/>
      <c r="AB28" s="148"/>
      <c r="AC28" s="148"/>
      <c r="AD28" s="148"/>
      <c r="AE28" s="148"/>
      <c r="AF28" s="148"/>
      <c r="AG28" s="148"/>
      <c r="AH28" s="148"/>
      <c r="AI28" s="148"/>
      <c r="AJ28" s="148"/>
      <c r="AK28" s="148"/>
      <c r="AL28" s="148"/>
      <c r="AM28" s="148"/>
      <c r="AN28" s="148"/>
      <c r="AO28" s="148"/>
      <c r="AP28" s="148"/>
      <c r="AQ28" s="148"/>
      <c r="AR28" s="148"/>
      <c r="AS28" s="148"/>
      <c r="AT28" s="148"/>
      <c r="AU28" s="148"/>
      <c r="AV28" s="148"/>
      <c r="AW28" s="148"/>
      <c r="AX28" s="148"/>
      <c r="AY28" s="148"/>
      <c r="AZ28" s="148"/>
      <c r="BA28" s="148"/>
      <c r="BB28" s="148"/>
      <c r="BC28" s="148"/>
      <c r="BD28" s="148"/>
      <c r="BE28" s="148"/>
      <c r="BF28" s="148"/>
      <c r="BG28" s="148"/>
      <c r="BH28" s="148"/>
      <c r="BI28" s="148"/>
      <c r="BJ28" s="148"/>
      <c r="BK28" s="148"/>
      <c r="BL28" s="148"/>
      <c r="BM28" s="148"/>
      <c r="BN28" s="148"/>
      <c r="BO28" s="148"/>
      <c r="BP28" s="148"/>
      <c r="BQ28" s="148"/>
      <c r="BR28" s="148"/>
      <c r="BS28" s="148"/>
      <c r="BT28" s="148"/>
      <c r="BU28" s="148"/>
      <c r="BV28" s="148"/>
      <c r="BW28" s="148"/>
      <c r="BX28" s="148"/>
      <c r="BY28" s="148"/>
      <c r="BZ28" s="148"/>
      <c r="CA28" s="148"/>
      <c r="CB28" s="148"/>
      <c r="CC28" s="148"/>
      <c r="CD28" s="148"/>
      <c r="CE28" s="148"/>
      <c r="CF28" s="148"/>
      <c r="CG28" s="148"/>
      <c r="CH28" s="148"/>
      <c r="CI28" s="148"/>
      <c r="CJ28" s="148"/>
      <c r="CK28" s="148"/>
      <c r="CL28" s="148"/>
      <c r="CM28" s="148"/>
      <c r="CN28" s="148"/>
      <c r="CO28" s="148"/>
      <c r="CP28" s="148"/>
      <c r="CQ28" s="148"/>
      <c r="CR28" s="148"/>
      <c r="CS28" s="148"/>
      <c r="CT28" s="148"/>
      <c r="CU28" s="148"/>
      <c r="CV28" s="148"/>
      <c r="CW28" s="148"/>
      <c r="CX28" s="148"/>
      <c r="CY28" s="148"/>
      <c r="CZ28" s="148"/>
      <c r="DA28" s="148"/>
    </row>
    <row r="29" spans="1:105" s="164" customFormat="1" ht="13.5" customHeight="1" x14ac:dyDescent="0.3">
      <c r="B29" s="185"/>
      <c r="D29" s="185" t="s">
        <v>122</v>
      </c>
      <c r="F29" s="167" t="s">
        <v>123</v>
      </c>
      <c r="G29" s="195"/>
      <c r="H29" s="202">
        <v>499999.99999999994</v>
      </c>
      <c r="I29" s="200"/>
      <c r="J29" s="158">
        <v>-10315.75</v>
      </c>
      <c r="K29" s="202">
        <f>SUM(H29:J29)</f>
        <v>489684.24999999994</v>
      </c>
      <c r="L29" s="194"/>
      <c r="M29" s="159">
        <v>0</v>
      </c>
      <c r="N29" s="193"/>
      <c r="O29" s="156">
        <f>K29</f>
        <v>489684.24999999994</v>
      </c>
      <c r="P29" s="170" t="s">
        <v>69</v>
      </c>
      <c r="Q29" s="156">
        <f>SUM(M29:P29)</f>
        <v>489684.24999999994</v>
      </c>
      <c r="R29" s="203"/>
      <c r="S29" s="159">
        <v>0</v>
      </c>
      <c r="T29" s="173"/>
      <c r="U29" s="148"/>
      <c r="V29" s="148"/>
      <c r="W29" s="148"/>
      <c r="X29" s="148"/>
      <c r="Y29" s="148"/>
      <c r="AA29" s="148"/>
      <c r="AB29" s="148"/>
      <c r="AC29" s="148"/>
      <c r="AD29" s="148"/>
      <c r="AE29" s="148"/>
      <c r="AF29" s="148"/>
      <c r="AG29" s="148"/>
      <c r="AH29" s="148"/>
      <c r="AI29" s="148"/>
      <c r="AJ29" s="148"/>
      <c r="AK29" s="148"/>
      <c r="AL29" s="148"/>
      <c r="AM29" s="148"/>
      <c r="AN29" s="148"/>
      <c r="AO29" s="148"/>
      <c r="AP29" s="148"/>
      <c r="AQ29" s="148"/>
      <c r="AR29" s="148"/>
      <c r="AS29" s="148"/>
      <c r="AT29" s="148"/>
      <c r="AU29" s="148"/>
      <c r="AV29" s="148"/>
      <c r="AW29" s="148"/>
      <c r="AX29" s="148"/>
      <c r="AY29" s="148"/>
      <c r="AZ29" s="148"/>
      <c r="BA29" s="148"/>
      <c r="BB29" s="148"/>
      <c r="BC29" s="148"/>
      <c r="BD29" s="148"/>
      <c r="BE29" s="148"/>
      <c r="BF29" s="148"/>
      <c r="BG29" s="148"/>
      <c r="BH29" s="148"/>
      <c r="BI29" s="148"/>
      <c r="BJ29" s="148"/>
      <c r="BK29" s="148"/>
      <c r="BL29" s="148"/>
      <c r="BM29" s="148"/>
      <c r="BN29" s="148"/>
      <c r="BO29" s="148"/>
      <c r="BP29" s="148"/>
      <c r="BQ29" s="148"/>
      <c r="BR29" s="148"/>
      <c r="BS29" s="148"/>
      <c r="BT29" s="148"/>
      <c r="BU29" s="148"/>
      <c r="BV29" s="148"/>
      <c r="BW29" s="148"/>
      <c r="BX29" s="148"/>
      <c r="BY29" s="148"/>
      <c r="BZ29" s="148"/>
      <c r="CA29" s="148"/>
      <c r="CB29" s="148"/>
      <c r="CC29" s="148"/>
      <c r="CD29" s="148"/>
      <c r="CE29" s="148"/>
      <c r="CF29" s="148"/>
      <c r="CG29" s="148"/>
      <c r="CH29" s="148"/>
      <c r="CI29" s="148"/>
      <c r="CJ29" s="148"/>
      <c r="CK29" s="148"/>
      <c r="CL29" s="148"/>
      <c r="CM29" s="148"/>
      <c r="CN29" s="148"/>
      <c r="CO29" s="148"/>
      <c r="CP29" s="148"/>
      <c r="CQ29" s="148"/>
      <c r="CR29" s="148"/>
      <c r="CS29" s="148"/>
      <c r="CT29" s="148"/>
      <c r="CU29" s="148"/>
      <c r="CV29" s="148"/>
      <c r="CW29" s="148"/>
      <c r="CX29" s="148"/>
      <c r="CY29" s="148"/>
      <c r="CZ29" s="148"/>
      <c r="DA29" s="148"/>
    </row>
    <row r="30" spans="1:105" s="164" customFormat="1" ht="13.5" customHeight="1" x14ac:dyDescent="0.3">
      <c r="B30" s="185" t="s">
        <v>124</v>
      </c>
      <c r="D30" s="185" t="s">
        <v>125</v>
      </c>
      <c r="F30" s="190" t="s">
        <v>126</v>
      </c>
      <c r="G30" s="195"/>
      <c r="H30" s="202">
        <v>2242250.92</v>
      </c>
      <c r="I30" s="200"/>
      <c r="J30" s="369">
        <v>10315.75</v>
      </c>
      <c r="K30" s="202">
        <f>SUM(H30:J30)</f>
        <v>2252566.67</v>
      </c>
      <c r="L30" s="194"/>
      <c r="M30" s="156">
        <f>K30</f>
        <v>2252566.67</v>
      </c>
      <c r="N30" s="193"/>
      <c r="O30" s="159">
        <v>0</v>
      </c>
      <c r="P30" s="326"/>
      <c r="Q30" s="156">
        <f>SUM(M30:P30)</f>
        <v>2252566.67</v>
      </c>
      <c r="R30" s="203"/>
      <c r="S30" s="159">
        <v>0</v>
      </c>
      <c r="T30" s="173"/>
      <c r="U30" s="148"/>
      <c r="V30" s="148"/>
      <c r="W30" s="148"/>
      <c r="X30" s="148"/>
      <c r="Y30" s="148"/>
      <c r="AA30" s="148"/>
      <c r="AB30" s="148"/>
      <c r="AC30" s="148"/>
      <c r="AD30" s="148"/>
      <c r="AE30" s="148"/>
      <c r="AF30" s="148"/>
      <c r="AG30" s="148"/>
      <c r="AH30" s="148"/>
      <c r="AI30" s="148"/>
      <c r="AJ30" s="148"/>
      <c r="AK30" s="148"/>
      <c r="AL30" s="148"/>
      <c r="AM30" s="148"/>
      <c r="AN30" s="148"/>
      <c r="AO30" s="148"/>
      <c r="AP30" s="148"/>
      <c r="AQ30" s="148"/>
      <c r="AR30" s="148"/>
      <c r="AS30" s="148"/>
      <c r="AT30" s="148"/>
      <c r="AU30" s="148"/>
      <c r="AV30" s="148"/>
      <c r="AW30" s="148"/>
      <c r="AX30" s="148"/>
      <c r="AY30" s="148"/>
      <c r="AZ30" s="148"/>
      <c r="BA30" s="148"/>
      <c r="BB30" s="148"/>
      <c r="BC30" s="148"/>
      <c r="BD30" s="148"/>
      <c r="BE30" s="148"/>
      <c r="BF30" s="148"/>
      <c r="BG30" s="148"/>
      <c r="BH30" s="148"/>
      <c r="BI30" s="148"/>
      <c r="BJ30" s="148"/>
      <c r="BK30" s="148"/>
      <c r="BL30" s="148"/>
      <c r="BM30" s="148"/>
      <c r="BN30" s="148"/>
      <c r="BO30" s="148"/>
      <c r="BP30" s="148"/>
      <c r="BQ30" s="148"/>
      <c r="BR30" s="148"/>
      <c r="BS30" s="148"/>
      <c r="BT30" s="148"/>
      <c r="BU30" s="148"/>
      <c r="BV30" s="148"/>
      <c r="BW30" s="148"/>
      <c r="BX30" s="148"/>
      <c r="BY30" s="148"/>
      <c r="BZ30" s="148"/>
      <c r="CA30" s="148"/>
      <c r="CB30" s="148"/>
      <c r="CC30" s="148"/>
      <c r="CD30" s="148"/>
      <c r="CE30" s="148"/>
      <c r="CF30" s="148"/>
      <c r="CG30" s="148"/>
      <c r="CH30" s="148"/>
      <c r="CI30" s="148"/>
      <c r="CJ30" s="148"/>
      <c r="CK30" s="148"/>
      <c r="CL30" s="148"/>
      <c r="CM30" s="148"/>
      <c r="CN30" s="148"/>
      <c r="CO30" s="148"/>
      <c r="CP30" s="148"/>
      <c r="CQ30" s="148"/>
      <c r="CR30" s="148"/>
      <c r="CS30" s="148"/>
      <c r="CT30" s="148"/>
      <c r="CU30" s="148"/>
      <c r="CV30" s="148"/>
      <c r="CW30" s="148"/>
      <c r="CX30" s="148"/>
      <c r="CY30" s="148"/>
      <c r="CZ30" s="148"/>
      <c r="DA30" s="148"/>
    </row>
    <row r="31" spans="1:105" s="164" customFormat="1" ht="13.5" customHeight="1" x14ac:dyDescent="0.3">
      <c r="B31" s="185"/>
      <c r="D31" s="185"/>
      <c r="F31" s="175" t="s">
        <v>127</v>
      </c>
      <c r="G31" s="195"/>
      <c r="H31" s="177">
        <f>SUM(H29:H30)</f>
        <v>2742250.92</v>
      </c>
      <c r="I31" s="178"/>
      <c r="J31" s="179">
        <f>SUM(J29:J30)</f>
        <v>0</v>
      </c>
      <c r="K31" s="177">
        <f>SUM(K29:K30)</f>
        <v>2742250.92</v>
      </c>
      <c r="L31" s="180"/>
      <c r="M31" s="177">
        <f>SUM(M29:M30)</f>
        <v>2252566.67</v>
      </c>
      <c r="N31" s="181"/>
      <c r="O31" s="177">
        <f>SUM(O29:O30)</f>
        <v>489684.24999999994</v>
      </c>
      <c r="P31" s="334"/>
      <c r="Q31" s="177">
        <f>SUM(Q29:Q30)</f>
        <v>2742250.92</v>
      </c>
      <c r="R31" s="181"/>
      <c r="S31" s="182">
        <f>SUM(S29:S30)</f>
        <v>0</v>
      </c>
      <c r="T31" s="173"/>
      <c r="U31" s="148"/>
      <c r="V31" s="148"/>
      <c r="W31" s="148"/>
      <c r="X31" s="148"/>
      <c r="Y31" s="148"/>
      <c r="AA31" s="148"/>
      <c r="AB31" s="148"/>
      <c r="AC31" s="148"/>
      <c r="AD31" s="148"/>
      <c r="AE31" s="148"/>
      <c r="AF31" s="148"/>
      <c r="AG31" s="148"/>
      <c r="AH31" s="148"/>
      <c r="AI31" s="148"/>
      <c r="AJ31" s="148"/>
      <c r="AK31" s="148"/>
      <c r="AL31" s="148"/>
      <c r="AM31" s="148"/>
      <c r="AN31" s="148"/>
      <c r="AO31" s="148"/>
      <c r="AP31" s="148"/>
      <c r="AQ31" s="148"/>
      <c r="AR31" s="148"/>
      <c r="AS31" s="148"/>
      <c r="AT31" s="148"/>
      <c r="AU31" s="148"/>
      <c r="AV31" s="148"/>
      <c r="AW31" s="148"/>
      <c r="AX31" s="148"/>
      <c r="AY31" s="148"/>
      <c r="AZ31" s="148"/>
      <c r="BA31" s="148"/>
      <c r="BB31" s="148"/>
      <c r="BC31" s="148"/>
      <c r="BD31" s="148"/>
      <c r="BE31" s="148"/>
      <c r="BF31" s="148"/>
      <c r="BG31" s="148"/>
      <c r="BH31" s="148"/>
      <c r="BI31" s="148"/>
      <c r="BJ31" s="148"/>
      <c r="BK31" s="148"/>
      <c r="BL31" s="148"/>
      <c r="BM31" s="148"/>
      <c r="BN31" s="148"/>
      <c r="BO31" s="148"/>
      <c r="BP31" s="148"/>
      <c r="BQ31" s="148"/>
      <c r="BR31" s="148"/>
      <c r="BS31" s="148"/>
      <c r="BT31" s="148"/>
      <c r="BU31" s="148"/>
      <c r="BV31" s="148"/>
      <c r="BW31" s="148"/>
      <c r="BX31" s="148"/>
      <c r="BY31" s="148"/>
      <c r="BZ31" s="148"/>
      <c r="CA31" s="148"/>
      <c r="CB31" s="148"/>
      <c r="CC31" s="148"/>
      <c r="CD31" s="148"/>
      <c r="CE31" s="148"/>
      <c r="CF31" s="148"/>
      <c r="CG31" s="148"/>
      <c r="CH31" s="148"/>
      <c r="CI31" s="148"/>
      <c r="CJ31" s="148"/>
      <c r="CK31" s="148"/>
      <c r="CL31" s="148"/>
      <c r="CM31" s="148"/>
      <c r="CN31" s="148"/>
      <c r="CO31" s="148"/>
      <c r="CP31" s="148"/>
      <c r="CQ31" s="148"/>
      <c r="CR31" s="148"/>
      <c r="CS31" s="148"/>
      <c r="CT31" s="148"/>
      <c r="CU31" s="148"/>
      <c r="CV31" s="148"/>
      <c r="CW31" s="148"/>
      <c r="CX31" s="148"/>
      <c r="CY31" s="148"/>
      <c r="CZ31" s="148"/>
      <c r="DA31" s="148"/>
    </row>
    <row r="32" spans="1:105" s="184" customFormat="1" ht="9.75" customHeight="1" x14ac:dyDescent="0.3">
      <c r="B32" s="165"/>
      <c r="D32" s="185"/>
      <c r="G32" s="186"/>
      <c r="H32" s="187"/>
      <c r="I32" s="186"/>
      <c r="J32" s="188"/>
      <c r="K32" s="189"/>
      <c r="L32" s="186"/>
      <c r="M32" s="187"/>
      <c r="N32" s="186"/>
      <c r="P32" s="188"/>
      <c r="R32" s="100"/>
      <c r="T32" s="100"/>
      <c r="U32" s="148"/>
      <c r="V32" s="148"/>
      <c r="W32" s="148"/>
      <c r="X32" s="148"/>
      <c r="Y32" s="148"/>
      <c r="AA32" s="148"/>
      <c r="AB32" s="148"/>
      <c r="AC32" s="148"/>
      <c r="AD32" s="148"/>
      <c r="AE32" s="148"/>
      <c r="AF32" s="148"/>
      <c r="AG32" s="148"/>
      <c r="AH32" s="148"/>
      <c r="AI32" s="148"/>
      <c r="AJ32" s="148"/>
      <c r="AK32" s="148"/>
      <c r="AL32" s="148"/>
      <c r="AM32" s="148"/>
      <c r="AN32" s="148"/>
      <c r="AO32" s="148"/>
      <c r="AP32" s="148"/>
      <c r="AQ32" s="148"/>
      <c r="AR32" s="148"/>
      <c r="AS32" s="148"/>
      <c r="AT32" s="148"/>
      <c r="AU32" s="148"/>
      <c r="AV32" s="148"/>
      <c r="AW32" s="148"/>
      <c r="AX32" s="148"/>
      <c r="AY32" s="148"/>
      <c r="AZ32" s="148"/>
      <c r="BA32" s="148"/>
      <c r="BB32" s="148"/>
      <c r="BC32" s="148"/>
      <c r="BD32" s="148"/>
      <c r="BE32" s="148"/>
      <c r="BF32" s="148"/>
      <c r="BG32" s="148"/>
      <c r="BH32" s="148"/>
      <c r="BI32" s="148"/>
      <c r="BJ32" s="148"/>
      <c r="BK32" s="148"/>
      <c r="BL32" s="148"/>
      <c r="BM32" s="148"/>
      <c r="BN32" s="148"/>
      <c r="BO32" s="148"/>
      <c r="BP32" s="148"/>
      <c r="BQ32" s="148"/>
      <c r="BR32" s="148"/>
      <c r="BS32" s="148"/>
      <c r="BT32" s="148"/>
      <c r="BU32" s="148"/>
      <c r="BV32" s="148"/>
      <c r="BW32" s="148"/>
      <c r="BX32" s="148"/>
      <c r="BY32" s="148"/>
      <c r="BZ32" s="148"/>
      <c r="CA32" s="148"/>
      <c r="CB32" s="148"/>
      <c r="CC32" s="148"/>
      <c r="CD32" s="148"/>
      <c r="CE32" s="148"/>
      <c r="CF32" s="148"/>
      <c r="CG32" s="148"/>
      <c r="CH32" s="148"/>
      <c r="CI32" s="148"/>
      <c r="CJ32" s="148"/>
      <c r="CK32" s="148"/>
      <c r="CL32" s="148"/>
      <c r="CM32" s="148"/>
      <c r="CN32" s="148"/>
      <c r="CO32" s="148"/>
      <c r="CP32" s="148"/>
      <c r="CQ32" s="148"/>
      <c r="CR32" s="148"/>
      <c r="CS32" s="148"/>
      <c r="CT32" s="148"/>
      <c r="CU32" s="148"/>
      <c r="CV32" s="148"/>
      <c r="CW32" s="148"/>
      <c r="CX32" s="148"/>
      <c r="CY32" s="148"/>
      <c r="CZ32" s="148"/>
      <c r="DA32" s="148"/>
    </row>
    <row r="33" spans="2:105" s="152" customFormat="1" ht="12.75" customHeight="1" x14ac:dyDescent="0.3">
      <c r="B33" s="225"/>
      <c r="D33" s="225" t="s">
        <v>128</v>
      </c>
      <c r="F33" s="226" t="s">
        <v>185</v>
      </c>
      <c r="G33" s="227"/>
      <c r="H33" s="156">
        <v>1650000</v>
      </c>
      <c r="I33" s="228"/>
      <c r="J33" s="368">
        <v>-62982.93</v>
      </c>
      <c r="K33" s="156">
        <f>SUM(H33:J33)</f>
        <v>1587017.07</v>
      </c>
      <c r="L33" s="229"/>
      <c r="M33" s="156">
        <v>0</v>
      </c>
      <c r="N33" s="230"/>
      <c r="O33" s="156">
        <f>K33</f>
        <v>1587017.07</v>
      </c>
      <c r="P33" s="378" t="s">
        <v>70</v>
      </c>
      <c r="Q33" s="156">
        <f>SUM(M33:P33)</f>
        <v>1587017.07</v>
      </c>
      <c r="R33" s="231"/>
      <c r="S33" s="156">
        <v>0</v>
      </c>
      <c r="T33" s="162"/>
      <c r="U33" s="163"/>
      <c r="V33" s="163"/>
      <c r="W33" s="163"/>
      <c r="X33" s="163"/>
      <c r="Y33" s="163"/>
      <c r="AA33" s="163"/>
      <c r="AB33" s="163"/>
      <c r="AC33" s="163"/>
      <c r="AD33" s="163"/>
      <c r="AE33" s="163"/>
      <c r="AF33" s="163"/>
      <c r="AG33" s="163"/>
      <c r="AH33" s="163"/>
      <c r="AI33" s="163"/>
      <c r="AJ33" s="163"/>
      <c r="AK33" s="163"/>
      <c r="AL33" s="163"/>
      <c r="AM33" s="163"/>
      <c r="AN33" s="163"/>
      <c r="AO33" s="163"/>
      <c r="AP33" s="163"/>
      <c r="AQ33" s="163"/>
      <c r="AR33" s="163"/>
      <c r="AS33" s="163"/>
      <c r="AT33" s="163"/>
      <c r="AU33" s="163"/>
      <c r="AV33" s="163"/>
      <c r="AW33" s="163"/>
      <c r="AX33" s="163"/>
      <c r="AY33" s="163"/>
      <c r="AZ33" s="163"/>
      <c r="BA33" s="163"/>
      <c r="BB33" s="163"/>
      <c r="BC33" s="163"/>
      <c r="BD33" s="163"/>
      <c r="BE33" s="163"/>
      <c r="BF33" s="163"/>
      <c r="BG33" s="163"/>
      <c r="BH33" s="163"/>
      <c r="BI33" s="163"/>
      <c r="BJ33" s="163"/>
      <c r="BK33" s="163"/>
      <c r="BL33" s="163"/>
      <c r="BM33" s="163"/>
      <c r="BN33" s="163"/>
      <c r="BO33" s="163"/>
      <c r="BP33" s="163"/>
      <c r="BQ33" s="163"/>
      <c r="BR33" s="163"/>
      <c r="BS33" s="163"/>
      <c r="BT33" s="163"/>
      <c r="BU33" s="163"/>
      <c r="BV33" s="163"/>
      <c r="BW33" s="163"/>
      <c r="BX33" s="163"/>
      <c r="BY33" s="163"/>
      <c r="BZ33" s="163"/>
      <c r="CA33" s="163"/>
      <c r="CB33" s="163"/>
      <c r="CC33" s="163"/>
      <c r="CD33" s="163"/>
      <c r="CE33" s="163"/>
      <c r="CF33" s="163"/>
      <c r="CG33" s="163"/>
      <c r="CH33" s="163"/>
      <c r="CI33" s="163"/>
      <c r="CJ33" s="163"/>
      <c r="CK33" s="163"/>
      <c r="CL33" s="163"/>
      <c r="CM33" s="163"/>
      <c r="CN33" s="163"/>
      <c r="CO33" s="163"/>
      <c r="CP33" s="163"/>
      <c r="CQ33" s="163"/>
      <c r="CR33" s="163"/>
      <c r="CS33" s="163"/>
      <c r="CT33" s="163"/>
      <c r="CU33" s="163"/>
      <c r="CV33" s="163"/>
      <c r="CW33" s="163"/>
      <c r="CX33" s="163"/>
      <c r="CY33" s="163"/>
      <c r="CZ33" s="163"/>
      <c r="DA33" s="163"/>
    </row>
    <row r="34" spans="2:105" s="164" customFormat="1" ht="13.5" customHeight="1" x14ac:dyDescent="0.3">
      <c r="B34" s="185" t="s">
        <v>129</v>
      </c>
      <c r="D34" s="185" t="s">
        <v>130</v>
      </c>
      <c r="F34" s="190" t="s">
        <v>186</v>
      </c>
      <c r="G34" s="195"/>
      <c r="H34" s="202">
        <v>1848154.51</v>
      </c>
      <c r="I34" s="200"/>
      <c r="J34" s="369">
        <v>62982.93</v>
      </c>
      <c r="K34" s="202">
        <f>SUM(H34:J34)</f>
        <v>1911137.44</v>
      </c>
      <c r="L34" s="194"/>
      <c r="M34" s="156">
        <f>K34</f>
        <v>1911137.44</v>
      </c>
      <c r="N34" s="193"/>
      <c r="O34" s="159">
        <v>0</v>
      </c>
      <c r="P34" s="326"/>
      <c r="Q34" s="156">
        <f>SUM(M34:P34)</f>
        <v>1911137.44</v>
      </c>
      <c r="R34" s="203"/>
      <c r="S34" s="159">
        <v>0</v>
      </c>
      <c r="T34" s="173"/>
      <c r="U34" s="148"/>
      <c r="V34" s="148"/>
      <c r="W34" s="148"/>
      <c r="X34" s="148"/>
      <c r="Y34" s="148"/>
      <c r="AA34" s="148"/>
      <c r="AB34" s="148"/>
      <c r="AC34" s="148"/>
      <c r="AD34" s="148"/>
      <c r="AE34" s="148"/>
      <c r="AF34" s="148"/>
      <c r="AG34" s="148"/>
      <c r="AH34" s="148"/>
      <c r="AI34" s="148"/>
      <c r="AJ34" s="148"/>
      <c r="AK34" s="148"/>
      <c r="AL34" s="148"/>
      <c r="AM34" s="148"/>
      <c r="AN34" s="148"/>
      <c r="AO34" s="148"/>
      <c r="AP34" s="148"/>
      <c r="AQ34" s="148"/>
      <c r="AR34" s="148"/>
      <c r="AS34" s="148"/>
      <c r="AT34" s="148"/>
      <c r="AU34" s="148"/>
      <c r="AV34" s="148"/>
      <c r="AW34" s="148"/>
      <c r="AX34" s="148"/>
      <c r="AY34" s="148"/>
      <c r="AZ34" s="148"/>
      <c r="BA34" s="148"/>
      <c r="BB34" s="148"/>
      <c r="BC34" s="148"/>
      <c r="BD34" s="148"/>
      <c r="BE34" s="148"/>
      <c r="BF34" s="148"/>
      <c r="BG34" s="148"/>
      <c r="BH34" s="148"/>
      <c r="BI34" s="148"/>
      <c r="BJ34" s="148"/>
      <c r="BK34" s="148"/>
      <c r="BL34" s="148"/>
      <c r="BM34" s="148"/>
      <c r="BN34" s="148"/>
      <c r="BO34" s="148"/>
      <c r="BP34" s="148"/>
      <c r="BQ34" s="148"/>
      <c r="BR34" s="148"/>
      <c r="BS34" s="148"/>
      <c r="BT34" s="148"/>
      <c r="BU34" s="148"/>
      <c r="BV34" s="148"/>
      <c r="BW34" s="148"/>
      <c r="BX34" s="148"/>
      <c r="BY34" s="148"/>
      <c r="BZ34" s="148"/>
      <c r="CA34" s="148"/>
      <c r="CB34" s="148"/>
      <c r="CC34" s="148"/>
      <c r="CD34" s="148"/>
      <c r="CE34" s="148"/>
      <c r="CF34" s="148"/>
      <c r="CG34" s="148"/>
      <c r="CH34" s="148"/>
      <c r="CI34" s="148"/>
      <c r="CJ34" s="148"/>
      <c r="CK34" s="148"/>
      <c r="CL34" s="148"/>
      <c r="CM34" s="148"/>
      <c r="CN34" s="148"/>
      <c r="CO34" s="148"/>
      <c r="CP34" s="148"/>
      <c r="CQ34" s="148"/>
      <c r="CR34" s="148"/>
      <c r="CS34" s="148"/>
      <c r="CT34" s="148"/>
      <c r="CU34" s="148"/>
      <c r="CV34" s="148"/>
      <c r="CW34" s="148"/>
      <c r="CX34" s="148"/>
      <c r="CY34" s="148"/>
      <c r="CZ34" s="148"/>
      <c r="DA34" s="148"/>
    </row>
    <row r="35" spans="2:105" s="164" customFormat="1" ht="13.5" customHeight="1" x14ac:dyDescent="0.3">
      <c r="B35" s="185"/>
      <c r="D35" s="185"/>
      <c r="F35" s="175" t="s">
        <v>187</v>
      </c>
      <c r="G35" s="195"/>
      <c r="H35" s="177">
        <f>SUM(H33:H34)</f>
        <v>3498154.51</v>
      </c>
      <c r="I35" s="178"/>
      <c r="J35" s="179">
        <f>SUM(J33:J34)</f>
        <v>0</v>
      </c>
      <c r="K35" s="177">
        <f>SUM(K33:K34)</f>
        <v>3498154.51</v>
      </c>
      <c r="L35" s="180"/>
      <c r="M35" s="177">
        <f>SUM(M33:M34)</f>
        <v>1911137.44</v>
      </c>
      <c r="N35" s="181"/>
      <c r="O35" s="177">
        <f>SUM(O33:O34)</f>
        <v>1587017.07</v>
      </c>
      <c r="P35" s="334"/>
      <c r="Q35" s="177">
        <f>SUM(Q33:Q34)</f>
        <v>3498154.51</v>
      </c>
      <c r="R35" s="181"/>
      <c r="S35" s="182">
        <f>SUM(S33:S34)</f>
        <v>0</v>
      </c>
      <c r="T35" s="173"/>
      <c r="U35" s="148"/>
      <c r="V35" s="148"/>
      <c r="W35" s="148"/>
      <c r="X35" s="148"/>
      <c r="Y35" s="148"/>
      <c r="AA35" s="148"/>
      <c r="AB35" s="148"/>
      <c r="AC35" s="148"/>
      <c r="AD35" s="148"/>
      <c r="AE35" s="148"/>
      <c r="AF35" s="148"/>
      <c r="AG35" s="148"/>
      <c r="AH35" s="148"/>
      <c r="AI35" s="148"/>
      <c r="AJ35" s="148"/>
      <c r="AK35" s="148"/>
      <c r="AL35" s="148"/>
      <c r="AM35" s="148"/>
      <c r="AN35" s="148"/>
      <c r="AO35" s="148"/>
      <c r="AP35" s="148"/>
      <c r="AQ35" s="148"/>
      <c r="AR35" s="148"/>
      <c r="AS35" s="148"/>
      <c r="AT35" s="148"/>
      <c r="AU35" s="148"/>
      <c r="AV35" s="148"/>
      <c r="AW35" s="148"/>
      <c r="AX35" s="148"/>
      <c r="AY35" s="148"/>
      <c r="AZ35" s="148"/>
      <c r="BA35" s="148"/>
      <c r="BB35" s="148"/>
      <c r="BC35" s="148"/>
      <c r="BD35" s="148"/>
      <c r="BE35" s="148"/>
      <c r="BF35" s="148"/>
      <c r="BG35" s="148"/>
      <c r="BH35" s="148"/>
      <c r="BI35" s="148"/>
      <c r="BJ35" s="148"/>
      <c r="BK35" s="148"/>
      <c r="BL35" s="148"/>
      <c r="BM35" s="148"/>
      <c r="BN35" s="148"/>
      <c r="BO35" s="148"/>
      <c r="BP35" s="148"/>
      <c r="BQ35" s="148"/>
      <c r="BR35" s="148"/>
      <c r="BS35" s="148"/>
      <c r="BT35" s="148"/>
      <c r="BU35" s="148"/>
      <c r="BV35" s="148"/>
      <c r="BW35" s="148"/>
      <c r="BX35" s="148"/>
      <c r="BY35" s="148"/>
      <c r="BZ35" s="148"/>
      <c r="CA35" s="148"/>
      <c r="CB35" s="148"/>
      <c r="CC35" s="148"/>
      <c r="CD35" s="148"/>
      <c r="CE35" s="148"/>
      <c r="CF35" s="148"/>
      <c r="CG35" s="148"/>
      <c r="CH35" s="148"/>
      <c r="CI35" s="148"/>
      <c r="CJ35" s="148"/>
      <c r="CK35" s="148"/>
      <c r="CL35" s="148"/>
      <c r="CM35" s="148"/>
      <c r="CN35" s="148"/>
      <c r="CO35" s="148"/>
      <c r="CP35" s="148"/>
      <c r="CQ35" s="148"/>
      <c r="CR35" s="148"/>
      <c r="CS35" s="148"/>
      <c r="CT35" s="148"/>
      <c r="CU35" s="148"/>
      <c r="CV35" s="148"/>
      <c r="CW35" s="148"/>
      <c r="CX35" s="148"/>
      <c r="CY35" s="148"/>
      <c r="CZ35" s="148"/>
      <c r="DA35" s="148"/>
    </row>
    <row r="36" spans="2:105" s="184" customFormat="1" ht="9.75" customHeight="1" x14ac:dyDescent="0.3">
      <c r="B36" s="165"/>
      <c r="D36" s="185"/>
      <c r="G36" s="186"/>
      <c r="H36" s="187"/>
      <c r="I36" s="186"/>
      <c r="J36" s="188"/>
      <c r="K36" s="189"/>
      <c r="L36" s="186"/>
      <c r="M36" s="187"/>
      <c r="N36" s="186"/>
      <c r="P36" s="188"/>
      <c r="R36" s="100"/>
      <c r="T36" s="100"/>
      <c r="U36" s="148"/>
      <c r="V36" s="148"/>
      <c r="W36" s="148"/>
      <c r="X36" s="148"/>
      <c r="Y36" s="148"/>
      <c r="AA36" s="148"/>
      <c r="AB36" s="148"/>
      <c r="AC36" s="148"/>
      <c r="AD36" s="148"/>
      <c r="AE36" s="148"/>
      <c r="AF36" s="148"/>
      <c r="AG36" s="148"/>
      <c r="AH36" s="148"/>
      <c r="AI36" s="148"/>
      <c r="AJ36" s="148"/>
      <c r="AK36" s="148"/>
      <c r="AL36" s="148"/>
      <c r="AM36" s="148"/>
      <c r="AN36" s="148"/>
      <c r="AO36" s="148"/>
      <c r="AP36" s="148"/>
      <c r="AQ36" s="148"/>
      <c r="AR36" s="148"/>
      <c r="AS36" s="148"/>
      <c r="AT36" s="148"/>
      <c r="AU36" s="148"/>
      <c r="AV36" s="148"/>
      <c r="AW36" s="148"/>
      <c r="AX36" s="148"/>
      <c r="AY36" s="148"/>
      <c r="AZ36" s="148"/>
      <c r="BA36" s="148"/>
      <c r="BB36" s="148"/>
      <c r="BC36" s="148"/>
      <c r="BD36" s="148"/>
      <c r="BE36" s="148"/>
      <c r="BF36" s="148"/>
      <c r="BG36" s="148"/>
      <c r="BH36" s="148"/>
      <c r="BI36" s="148"/>
      <c r="BJ36" s="148"/>
      <c r="BK36" s="148"/>
      <c r="BL36" s="148"/>
      <c r="BM36" s="148"/>
      <c r="BN36" s="148"/>
      <c r="BO36" s="148"/>
      <c r="BP36" s="148"/>
      <c r="BQ36" s="148"/>
      <c r="BR36" s="148"/>
      <c r="BS36" s="148"/>
      <c r="BT36" s="148"/>
      <c r="BU36" s="148"/>
      <c r="BV36" s="148"/>
      <c r="BW36" s="148"/>
      <c r="BX36" s="148"/>
      <c r="BY36" s="148"/>
      <c r="BZ36" s="148"/>
      <c r="CA36" s="148"/>
      <c r="CB36" s="148"/>
      <c r="CC36" s="148"/>
      <c r="CD36" s="148"/>
      <c r="CE36" s="148"/>
      <c r="CF36" s="148"/>
      <c r="CG36" s="148"/>
      <c r="CH36" s="148"/>
      <c r="CI36" s="148"/>
      <c r="CJ36" s="148"/>
      <c r="CK36" s="148"/>
      <c r="CL36" s="148"/>
      <c r="CM36" s="148"/>
      <c r="CN36" s="148"/>
      <c r="CO36" s="148"/>
      <c r="CP36" s="148"/>
      <c r="CQ36" s="148"/>
      <c r="CR36" s="148"/>
      <c r="CS36" s="148"/>
      <c r="CT36" s="148"/>
      <c r="CU36" s="148"/>
      <c r="CV36" s="148"/>
      <c r="CW36" s="148"/>
      <c r="CX36" s="148"/>
      <c r="CY36" s="148"/>
      <c r="CZ36" s="148"/>
      <c r="DA36" s="148"/>
    </row>
    <row r="37" spans="2:105" s="164" customFormat="1" ht="13.5" customHeight="1" x14ac:dyDescent="0.3">
      <c r="B37" s="185"/>
      <c r="D37" s="185" t="s">
        <v>131</v>
      </c>
      <c r="F37" s="190" t="s">
        <v>132</v>
      </c>
      <c r="G37" s="195"/>
      <c r="H37" s="202">
        <v>250000</v>
      </c>
      <c r="I37" s="200"/>
      <c r="J37" s="158">
        <v>0</v>
      </c>
      <c r="K37" s="202">
        <f>SUM(H37:J37)</f>
        <v>250000</v>
      </c>
      <c r="L37" s="194"/>
      <c r="M37" s="159">
        <v>0</v>
      </c>
      <c r="N37" s="193"/>
      <c r="O37" s="202">
        <f>K37</f>
        <v>250000</v>
      </c>
      <c r="P37" s="378" t="s">
        <v>70</v>
      </c>
      <c r="Q37" s="202">
        <f>SUM(N37:P37)</f>
        <v>250000</v>
      </c>
      <c r="R37" s="203"/>
      <c r="S37" s="159">
        <v>0</v>
      </c>
      <c r="T37" s="173"/>
      <c r="U37" s="148"/>
      <c r="V37" s="148"/>
      <c r="W37" s="148"/>
      <c r="X37" s="148"/>
      <c r="Y37" s="148"/>
      <c r="AA37" s="148"/>
      <c r="AB37" s="148"/>
      <c r="AC37" s="148"/>
      <c r="AD37" s="148"/>
      <c r="AE37" s="148"/>
      <c r="AF37" s="148"/>
      <c r="AG37" s="148"/>
      <c r="AH37" s="148"/>
      <c r="AI37" s="148"/>
      <c r="AJ37" s="148"/>
      <c r="AK37" s="148"/>
      <c r="AL37" s="148"/>
      <c r="AM37" s="148"/>
      <c r="AN37" s="148"/>
      <c r="AO37" s="148"/>
      <c r="AP37" s="148"/>
      <c r="AQ37" s="148"/>
      <c r="AR37" s="148"/>
      <c r="AS37" s="148"/>
      <c r="AT37" s="148"/>
      <c r="AU37" s="148"/>
      <c r="AV37" s="148"/>
      <c r="AW37" s="148"/>
      <c r="AX37" s="148"/>
      <c r="AY37" s="148"/>
      <c r="AZ37" s="148"/>
      <c r="BA37" s="148"/>
      <c r="BB37" s="148"/>
      <c r="BC37" s="148"/>
      <c r="BD37" s="148"/>
      <c r="BE37" s="148"/>
      <c r="BF37" s="148"/>
      <c r="BG37" s="148"/>
      <c r="BH37" s="148"/>
      <c r="BI37" s="148"/>
      <c r="BJ37" s="148"/>
      <c r="BK37" s="148"/>
      <c r="BL37" s="148"/>
      <c r="BM37" s="148"/>
      <c r="BN37" s="148"/>
      <c r="BO37" s="148"/>
      <c r="BP37" s="148"/>
      <c r="BQ37" s="148"/>
      <c r="BR37" s="148"/>
      <c r="BS37" s="148"/>
      <c r="BT37" s="148"/>
      <c r="BU37" s="148"/>
      <c r="BV37" s="148"/>
      <c r="BW37" s="148"/>
      <c r="BX37" s="148"/>
      <c r="BY37" s="148"/>
      <c r="BZ37" s="148"/>
      <c r="CA37" s="148"/>
      <c r="CB37" s="148"/>
      <c r="CC37" s="148"/>
      <c r="CD37" s="148"/>
      <c r="CE37" s="148"/>
      <c r="CF37" s="148"/>
      <c r="CG37" s="148"/>
      <c r="CH37" s="148"/>
      <c r="CI37" s="148"/>
      <c r="CJ37" s="148"/>
      <c r="CK37" s="148"/>
      <c r="CL37" s="148"/>
      <c r="CM37" s="148"/>
      <c r="CN37" s="148"/>
      <c r="CO37" s="148"/>
      <c r="CP37" s="148"/>
      <c r="CQ37" s="148"/>
      <c r="CR37" s="148"/>
      <c r="CS37" s="148"/>
      <c r="CT37" s="148"/>
      <c r="CU37" s="148"/>
      <c r="CV37" s="148"/>
      <c r="CW37" s="148"/>
      <c r="CX37" s="148"/>
      <c r="CY37" s="148"/>
      <c r="CZ37" s="148"/>
      <c r="DA37" s="148"/>
    </row>
    <row r="38" spans="2:105" s="164" customFormat="1" ht="13.5" customHeight="1" x14ac:dyDescent="0.3">
      <c r="B38" s="185" t="s">
        <v>133</v>
      </c>
      <c r="D38" s="185" t="s">
        <v>134</v>
      </c>
      <c r="F38" s="164" t="s">
        <v>135</v>
      </c>
      <c r="G38" s="195"/>
      <c r="H38" s="202">
        <v>659654.59</v>
      </c>
      <c r="I38" s="200"/>
      <c r="J38" s="369">
        <v>0</v>
      </c>
      <c r="K38" s="201">
        <f>SUM(H38:J38)</f>
        <v>659654.59</v>
      </c>
      <c r="L38" s="194"/>
      <c r="M38" s="202">
        <f>K38</f>
        <v>659654.59</v>
      </c>
      <c r="N38" s="193"/>
      <c r="O38" s="159">
        <v>0</v>
      </c>
      <c r="P38" s="326"/>
      <c r="Q38" s="202">
        <f>SUM(M38:P38)</f>
        <v>659654.59</v>
      </c>
      <c r="R38" s="203"/>
      <c r="S38" s="159">
        <v>0</v>
      </c>
      <c r="T38" s="173"/>
      <c r="U38" s="148"/>
      <c r="V38" s="148"/>
      <c r="W38" s="148"/>
      <c r="X38" s="148"/>
      <c r="Y38" s="148"/>
      <c r="AA38" s="148"/>
      <c r="AB38" s="148"/>
      <c r="AC38" s="148"/>
      <c r="AD38" s="148"/>
      <c r="AE38" s="148"/>
      <c r="AF38" s="148"/>
      <c r="AG38" s="148"/>
      <c r="AH38" s="148"/>
      <c r="AI38" s="148"/>
      <c r="AJ38" s="148"/>
      <c r="AK38" s="148"/>
      <c r="AL38" s="148"/>
      <c r="AM38" s="148"/>
      <c r="AN38" s="148"/>
      <c r="AO38" s="148"/>
      <c r="AP38" s="148"/>
      <c r="AQ38" s="148"/>
      <c r="AR38" s="148"/>
      <c r="AS38" s="148"/>
      <c r="AT38" s="148"/>
      <c r="AU38" s="148"/>
      <c r="AV38" s="148"/>
      <c r="AW38" s="148"/>
      <c r="AX38" s="148"/>
      <c r="AY38" s="148"/>
      <c r="AZ38" s="148"/>
      <c r="BA38" s="148"/>
      <c r="BB38" s="148"/>
      <c r="BC38" s="148"/>
      <c r="BD38" s="148"/>
      <c r="BE38" s="148"/>
      <c r="BF38" s="148"/>
      <c r="BG38" s="148"/>
      <c r="BH38" s="148"/>
      <c r="BI38" s="148"/>
      <c r="BJ38" s="148"/>
      <c r="BK38" s="148"/>
      <c r="BL38" s="148"/>
      <c r="BM38" s="148"/>
      <c r="BN38" s="148"/>
      <c r="BO38" s="148"/>
      <c r="BP38" s="148"/>
      <c r="BQ38" s="148"/>
      <c r="BR38" s="148"/>
      <c r="BS38" s="148"/>
      <c r="BT38" s="148"/>
      <c r="BU38" s="148"/>
      <c r="BV38" s="148"/>
      <c r="BW38" s="148"/>
      <c r="BX38" s="148"/>
      <c r="BY38" s="148"/>
      <c r="BZ38" s="148"/>
      <c r="CA38" s="148"/>
      <c r="CB38" s="148"/>
      <c r="CC38" s="148"/>
      <c r="CD38" s="148"/>
      <c r="CE38" s="148"/>
      <c r="CF38" s="148"/>
      <c r="CG38" s="148"/>
      <c r="CH38" s="148"/>
      <c r="CI38" s="148"/>
      <c r="CJ38" s="148"/>
      <c r="CK38" s="148"/>
      <c r="CL38" s="148"/>
      <c r="CM38" s="148"/>
      <c r="CN38" s="148"/>
      <c r="CO38" s="148"/>
      <c r="CP38" s="148"/>
      <c r="CQ38" s="148"/>
      <c r="CR38" s="148"/>
      <c r="CS38" s="148"/>
      <c r="CT38" s="148"/>
      <c r="CU38" s="148"/>
      <c r="CV38" s="148"/>
      <c r="CW38" s="148"/>
      <c r="CX38" s="148"/>
      <c r="CY38" s="148"/>
      <c r="CZ38" s="148"/>
      <c r="DA38" s="148"/>
    </row>
    <row r="39" spans="2:105" s="164" customFormat="1" ht="13.5" customHeight="1" x14ac:dyDescent="0.3">
      <c r="B39" s="185"/>
      <c r="D39" s="185"/>
      <c r="F39" s="175" t="s">
        <v>136</v>
      </c>
      <c r="G39" s="195"/>
      <c r="H39" s="177">
        <f>SUM(H37:H38)</f>
        <v>909654.59</v>
      </c>
      <c r="I39" s="178"/>
      <c r="J39" s="179">
        <f>SUM(J37:J38)</f>
        <v>0</v>
      </c>
      <c r="K39" s="177">
        <f>SUM(K37:K38)</f>
        <v>909654.59</v>
      </c>
      <c r="L39" s="180"/>
      <c r="M39" s="177">
        <f>SUM(M37:M38)</f>
        <v>659654.59</v>
      </c>
      <c r="N39" s="181"/>
      <c r="O39" s="177">
        <f>SUM(O37:O38)</f>
        <v>250000</v>
      </c>
      <c r="P39" s="334"/>
      <c r="Q39" s="177">
        <f>SUM(Q37:Q38)</f>
        <v>909654.59</v>
      </c>
      <c r="R39" s="181"/>
      <c r="S39" s="182">
        <f>SUM(S37:S38)</f>
        <v>0</v>
      </c>
      <c r="T39" s="173"/>
      <c r="U39" s="148"/>
      <c r="V39" s="148"/>
      <c r="W39" s="148"/>
      <c r="X39" s="148"/>
      <c r="Y39" s="148"/>
      <c r="AA39" s="148"/>
      <c r="AB39" s="148"/>
      <c r="AC39" s="148"/>
      <c r="AD39" s="148"/>
      <c r="AE39" s="148"/>
      <c r="AF39" s="148"/>
      <c r="AG39" s="148"/>
      <c r="AH39" s="148"/>
      <c r="AI39" s="148"/>
      <c r="AJ39" s="148"/>
      <c r="AK39" s="148"/>
      <c r="AL39" s="148"/>
      <c r="AM39" s="148"/>
      <c r="AN39" s="148"/>
      <c r="AO39" s="148"/>
      <c r="AP39" s="148"/>
      <c r="AQ39" s="148"/>
      <c r="AR39" s="148"/>
      <c r="AS39" s="148"/>
      <c r="AT39" s="148"/>
      <c r="AU39" s="148"/>
      <c r="AV39" s="148"/>
      <c r="AW39" s="148"/>
      <c r="AX39" s="148"/>
      <c r="AY39" s="148"/>
      <c r="AZ39" s="148"/>
      <c r="BA39" s="148"/>
      <c r="BB39" s="148"/>
      <c r="BC39" s="148"/>
      <c r="BD39" s="148"/>
      <c r="BE39" s="148"/>
      <c r="BF39" s="148"/>
      <c r="BG39" s="148"/>
      <c r="BH39" s="148"/>
      <c r="BI39" s="148"/>
      <c r="BJ39" s="148"/>
      <c r="BK39" s="148"/>
      <c r="BL39" s="148"/>
      <c r="BM39" s="148"/>
      <c r="BN39" s="148"/>
      <c r="BO39" s="148"/>
      <c r="BP39" s="148"/>
      <c r="BQ39" s="148"/>
      <c r="BR39" s="148"/>
      <c r="BS39" s="148"/>
      <c r="BT39" s="148"/>
      <c r="BU39" s="148"/>
      <c r="BV39" s="148"/>
      <c r="BW39" s="148"/>
      <c r="BX39" s="148"/>
      <c r="BY39" s="148"/>
      <c r="BZ39" s="148"/>
      <c r="CA39" s="148"/>
      <c r="CB39" s="148"/>
      <c r="CC39" s="148"/>
      <c r="CD39" s="148"/>
      <c r="CE39" s="148"/>
      <c r="CF39" s="148"/>
      <c r="CG39" s="148"/>
      <c r="CH39" s="148"/>
      <c r="CI39" s="148"/>
      <c r="CJ39" s="148"/>
      <c r="CK39" s="148"/>
      <c r="CL39" s="148"/>
      <c r="CM39" s="148"/>
      <c r="CN39" s="148"/>
      <c r="CO39" s="148"/>
      <c r="CP39" s="148"/>
      <c r="CQ39" s="148"/>
      <c r="CR39" s="148"/>
      <c r="CS39" s="148"/>
      <c r="CT39" s="148"/>
      <c r="CU39" s="148"/>
      <c r="CV39" s="148"/>
      <c r="CW39" s="148"/>
      <c r="CX39" s="148"/>
      <c r="CY39" s="148"/>
      <c r="CZ39" s="148"/>
      <c r="DA39" s="148"/>
    </row>
    <row r="40" spans="2:105" s="184" customFormat="1" ht="9.75" customHeight="1" x14ac:dyDescent="0.3">
      <c r="B40" s="165"/>
      <c r="D40" s="185"/>
      <c r="G40" s="186"/>
      <c r="H40" s="187"/>
      <c r="I40" s="186"/>
      <c r="J40" s="188"/>
      <c r="K40" s="189"/>
      <c r="L40" s="186"/>
      <c r="M40" s="187"/>
      <c r="N40" s="186"/>
      <c r="P40" s="188"/>
      <c r="R40" s="100"/>
      <c r="T40" s="100"/>
      <c r="U40" s="148"/>
      <c r="V40" s="148"/>
      <c r="W40" s="148"/>
      <c r="X40" s="148"/>
      <c r="Y40" s="148"/>
      <c r="AA40" s="148"/>
      <c r="AB40" s="148"/>
      <c r="AC40" s="148"/>
      <c r="AD40" s="148"/>
      <c r="AE40" s="148"/>
      <c r="AF40" s="148"/>
      <c r="AG40" s="148"/>
      <c r="AH40" s="148"/>
      <c r="AI40" s="148"/>
      <c r="AJ40" s="148"/>
      <c r="AK40" s="148"/>
      <c r="AL40" s="148"/>
      <c r="AM40" s="148"/>
      <c r="AN40" s="148"/>
      <c r="AO40" s="148"/>
      <c r="AP40" s="148"/>
      <c r="AQ40" s="148"/>
      <c r="AR40" s="148"/>
      <c r="AS40" s="148"/>
      <c r="AT40" s="148"/>
      <c r="AU40" s="148"/>
      <c r="AV40" s="148"/>
      <c r="AW40" s="148"/>
      <c r="AX40" s="148"/>
      <c r="AY40" s="148"/>
      <c r="AZ40" s="148"/>
      <c r="BA40" s="148"/>
      <c r="BB40" s="148"/>
      <c r="BC40" s="148"/>
      <c r="BD40" s="148"/>
      <c r="BE40" s="148"/>
      <c r="BF40" s="148"/>
      <c r="BG40" s="148"/>
      <c r="BH40" s="148"/>
      <c r="BI40" s="148"/>
      <c r="BJ40" s="148"/>
      <c r="BK40" s="148"/>
      <c r="BL40" s="148"/>
      <c r="BM40" s="148"/>
      <c r="BN40" s="148"/>
      <c r="BO40" s="148"/>
      <c r="BP40" s="148"/>
      <c r="BQ40" s="148"/>
      <c r="BR40" s="148"/>
      <c r="BS40" s="148"/>
      <c r="BT40" s="148"/>
      <c r="BU40" s="148"/>
      <c r="BV40" s="148"/>
      <c r="BW40" s="148"/>
      <c r="BX40" s="148"/>
      <c r="BY40" s="148"/>
      <c r="BZ40" s="148"/>
      <c r="CA40" s="148"/>
      <c r="CB40" s="148"/>
      <c r="CC40" s="148"/>
      <c r="CD40" s="148"/>
      <c r="CE40" s="148"/>
      <c r="CF40" s="148"/>
      <c r="CG40" s="148"/>
      <c r="CH40" s="148"/>
      <c r="CI40" s="148"/>
      <c r="CJ40" s="148"/>
      <c r="CK40" s="148"/>
      <c r="CL40" s="148"/>
      <c r="CM40" s="148"/>
      <c r="CN40" s="148"/>
      <c r="CO40" s="148"/>
      <c r="CP40" s="148"/>
      <c r="CQ40" s="148"/>
      <c r="CR40" s="148"/>
      <c r="CS40" s="148"/>
      <c r="CT40" s="148"/>
      <c r="CU40" s="148"/>
      <c r="CV40" s="148"/>
      <c r="CW40" s="148"/>
      <c r="CX40" s="148"/>
      <c r="CY40" s="148"/>
      <c r="CZ40" s="148"/>
      <c r="DA40" s="148"/>
    </row>
    <row r="41" spans="2:105" s="164" customFormat="1" ht="13.5" customHeight="1" x14ac:dyDescent="0.3">
      <c r="B41" s="185"/>
      <c r="D41" s="185" t="s">
        <v>137</v>
      </c>
      <c r="F41" s="190" t="s">
        <v>138</v>
      </c>
      <c r="G41" s="195"/>
      <c r="H41" s="202">
        <v>75000</v>
      </c>
      <c r="I41" s="200"/>
      <c r="J41" s="158">
        <v>0</v>
      </c>
      <c r="K41" s="202">
        <f>SUM(H41:J41)</f>
        <v>75000</v>
      </c>
      <c r="L41" s="194"/>
      <c r="M41" s="159">
        <v>0</v>
      </c>
      <c r="N41" s="193"/>
      <c r="O41" s="202">
        <f>K41</f>
        <v>75000</v>
      </c>
      <c r="P41" s="378" t="s">
        <v>70</v>
      </c>
      <c r="Q41" s="202">
        <f>SUM(N41:P41)</f>
        <v>75000</v>
      </c>
      <c r="R41" s="203"/>
      <c r="S41" s="159">
        <v>0</v>
      </c>
      <c r="T41" s="173"/>
      <c r="U41" s="148"/>
      <c r="V41" s="148"/>
      <c r="W41" s="148"/>
      <c r="X41" s="148"/>
      <c r="Y41" s="148"/>
      <c r="AA41" s="148"/>
      <c r="AB41" s="148"/>
      <c r="AC41" s="148"/>
      <c r="AD41" s="148"/>
      <c r="AE41" s="148"/>
      <c r="AF41" s="148"/>
      <c r="AG41" s="148"/>
      <c r="AH41" s="148"/>
      <c r="AI41" s="148"/>
      <c r="AJ41" s="148"/>
      <c r="AK41" s="148"/>
      <c r="AL41" s="148"/>
      <c r="AM41" s="148"/>
      <c r="AN41" s="148"/>
      <c r="AO41" s="148"/>
      <c r="AP41" s="148"/>
      <c r="AQ41" s="148"/>
      <c r="AR41" s="148"/>
      <c r="AS41" s="148"/>
      <c r="AT41" s="148"/>
      <c r="AU41" s="148"/>
      <c r="AV41" s="148"/>
      <c r="AW41" s="148"/>
      <c r="AX41" s="148"/>
      <c r="AY41" s="148"/>
      <c r="AZ41" s="148"/>
      <c r="BA41" s="148"/>
      <c r="BB41" s="148"/>
      <c r="BC41" s="148"/>
      <c r="BD41" s="148"/>
      <c r="BE41" s="148"/>
      <c r="BF41" s="148"/>
      <c r="BG41" s="148"/>
      <c r="BH41" s="148"/>
      <c r="BI41" s="148"/>
      <c r="BJ41" s="148"/>
      <c r="BK41" s="148"/>
      <c r="BL41" s="148"/>
      <c r="BM41" s="148"/>
      <c r="BN41" s="148"/>
      <c r="BO41" s="148"/>
      <c r="BP41" s="148"/>
      <c r="BQ41" s="148"/>
      <c r="BR41" s="148"/>
      <c r="BS41" s="148"/>
      <c r="BT41" s="148"/>
      <c r="BU41" s="148"/>
      <c r="BV41" s="148"/>
      <c r="BW41" s="148"/>
      <c r="BX41" s="148"/>
      <c r="BY41" s="148"/>
      <c r="BZ41" s="148"/>
      <c r="CA41" s="148"/>
      <c r="CB41" s="148"/>
      <c r="CC41" s="148"/>
      <c r="CD41" s="148"/>
      <c r="CE41" s="148"/>
      <c r="CF41" s="148"/>
      <c r="CG41" s="148"/>
      <c r="CH41" s="148"/>
      <c r="CI41" s="148"/>
      <c r="CJ41" s="148"/>
      <c r="CK41" s="148"/>
      <c r="CL41" s="148"/>
      <c r="CM41" s="148"/>
      <c r="CN41" s="148"/>
      <c r="CO41" s="148"/>
      <c r="CP41" s="148"/>
      <c r="CQ41" s="148"/>
      <c r="CR41" s="148"/>
      <c r="CS41" s="148"/>
      <c r="CT41" s="148"/>
      <c r="CU41" s="148"/>
      <c r="CV41" s="148"/>
      <c r="CW41" s="148"/>
      <c r="CX41" s="148"/>
      <c r="CY41" s="148"/>
      <c r="CZ41" s="148"/>
      <c r="DA41" s="148"/>
    </row>
    <row r="42" spans="2:105" s="164" customFormat="1" ht="13.5" customHeight="1" x14ac:dyDescent="0.3">
      <c r="B42" s="185" t="s">
        <v>139</v>
      </c>
      <c r="D42" s="185" t="s">
        <v>140</v>
      </c>
      <c r="F42" s="164" t="s">
        <v>141</v>
      </c>
      <c r="G42" s="195"/>
      <c r="H42" s="202">
        <v>224879.76</v>
      </c>
      <c r="I42" s="200"/>
      <c r="J42" s="307">
        <v>0</v>
      </c>
      <c r="K42" s="202">
        <f>SUM(H42:J42)</f>
        <v>224879.76</v>
      </c>
      <c r="L42" s="194"/>
      <c r="M42" s="202">
        <f>K42</f>
        <v>224879.76</v>
      </c>
      <c r="N42" s="193"/>
      <c r="O42" s="159">
        <v>0</v>
      </c>
      <c r="P42" s="326"/>
      <c r="Q42" s="202">
        <f>SUM(M42:P42)</f>
        <v>224879.76</v>
      </c>
      <c r="R42" s="203"/>
      <c r="S42" s="159">
        <v>0</v>
      </c>
      <c r="T42" s="173"/>
      <c r="U42" s="148"/>
      <c r="V42" s="148"/>
      <c r="W42" s="148"/>
      <c r="X42" s="148"/>
      <c r="Y42" s="148"/>
      <c r="AA42" s="148"/>
      <c r="AB42" s="148"/>
      <c r="AC42" s="148"/>
      <c r="AD42" s="148"/>
      <c r="AE42" s="148"/>
      <c r="AF42" s="148"/>
      <c r="AG42" s="148"/>
      <c r="AH42" s="148"/>
      <c r="AI42" s="148"/>
      <c r="AJ42" s="148"/>
      <c r="AK42" s="148"/>
      <c r="AL42" s="148"/>
      <c r="AM42" s="148"/>
      <c r="AN42" s="148"/>
      <c r="AO42" s="148"/>
      <c r="AP42" s="148"/>
      <c r="AQ42" s="148"/>
      <c r="AR42" s="148"/>
      <c r="AS42" s="148"/>
      <c r="AT42" s="148"/>
      <c r="AU42" s="148"/>
      <c r="AV42" s="148"/>
      <c r="AW42" s="148"/>
      <c r="AX42" s="148"/>
      <c r="AY42" s="148"/>
      <c r="AZ42" s="148"/>
      <c r="BA42" s="148"/>
      <c r="BB42" s="148"/>
      <c r="BC42" s="148"/>
      <c r="BD42" s="148"/>
      <c r="BE42" s="148"/>
      <c r="BF42" s="148"/>
      <c r="BG42" s="148"/>
      <c r="BH42" s="148"/>
      <c r="BI42" s="148"/>
      <c r="BJ42" s="148"/>
      <c r="BK42" s="148"/>
      <c r="BL42" s="148"/>
      <c r="BM42" s="148"/>
      <c r="BN42" s="148"/>
      <c r="BO42" s="148"/>
      <c r="BP42" s="148"/>
      <c r="BQ42" s="148"/>
      <c r="BR42" s="148"/>
      <c r="BS42" s="148"/>
      <c r="BT42" s="148"/>
      <c r="BU42" s="148"/>
      <c r="BV42" s="148"/>
      <c r="BW42" s="148"/>
      <c r="BX42" s="148"/>
      <c r="BY42" s="148"/>
      <c r="BZ42" s="148"/>
      <c r="CA42" s="148"/>
      <c r="CB42" s="148"/>
      <c r="CC42" s="148"/>
      <c r="CD42" s="148"/>
      <c r="CE42" s="148"/>
      <c r="CF42" s="148"/>
      <c r="CG42" s="148"/>
      <c r="CH42" s="148"/>
      <c r="CI42" s="148"/>
      <c r="CJ42" s="148"/>
      <c r="CK42" s="148"/>
      <c r="CL42" s="148"/>
      <c r="CM42" s="148"/>
      <c r="CN42" s="148"/>
      <c r="CO42" s="148"/>
      <c r="CP42" s="148"/>
      <c r="CQ42" s="148"/>
      <c r="CR42" s="148"/>
      <c r="CS42" s="148"/>
      <c r="CT42" s="148"/>
      <c r="CU42" s="148"/>
      <c r="CV42" s="148"/>
      <c r="CW42" s="148"/>
      <c r="CX42" s="148"/>
      <c r="CY42" s="148"/>
      <c r="CZ42" s="148"/>
      <c r="DA42" s="148"/>
    </row>
    <row r="43" spans="2:105" s="164" customFormat="1" ht="13.5" customHeight="1" x14ac:dyDescent="0.3">
      <c r="B43" s="185"/>
      <c r="D43" s="185"/>
      <c r="F43" s="175" t="s">
        <v>142</v>
      </c>
      <c r="G43" s="195"/>
      <c r="H43" s="177">
        <f>SUM(H41:H42)</f>
        <v>299879.76</v>
      </c>
      <c r="I43" s="178"/>
      <c r="J43" s="179">
        <f>SUM(J41:J42)</f>
        <v>0</v>
      </c>
      <c r="K43" s="177">
        <f>SUM(K41:K42)</f>
        <v>299879.76</v>
      </c>
      <c r="L43" s="180"/>
      <c r="M43" s="177">
        <f>SUM(M41:M42)</f>
        <v>224879.76</v>
      </c>
      <c r="N43" s="181"/>
      <c r="O43" s="177">
        <f>SUM(O41:O42)</f>
        <v>75000</v>
      </c>
      <c r="P43" s="334"/>
      <c r="Q43" s="177">
        <f>SUM(Q41:Q42)</f>
        <v>299879.76</v>
      </c>
      <c r="R43" s="181"/>
      <c r="S43" s="182">
        <f>SUM(S41:S42)</f>
        <v>0</v>
      </c>
      <c r="T43" s="173"/>
      <c r="U43" s="148"/>
      <c r="V43" s="148"/>
      <c r="W43" s="148"/>
      <c r="X43" s="148"/>
      <c r="Y43" s="148"/>
      <c r="AA43" s="148"/>
      <c r="AB43" s="148"/>
      <c r="AC43" s="148"/>
      <c r="AD43" s="148"/>
      <c r="AE43" s="148"/>
      <c r="AF43" s="148"/>
      <c r="AG43" s="148"/>
      <c r="AH43" s="148"/>
      <c r="AI43" s="148"/>
      <c r="AJ43" s="148"/>
      <c r="AK43" s="148"/>
      <c r="AL43" s="148"/>
      <c r="AM43" s="148"/>
      <c r="AN43" s="148"/>
      <c r="AO43" s="148"/>
      <c r="AP43" s="148"/>
      <c r="AQ43" s="148"/>
      <c r="AR43" s="148"/>
      <c r="AS43" s="148"/>
      <c r="AT43" s="148"/>
      <c r="AU43" s="148"/>
      <c r="AV43" s="148"/>
      <c r="AW43" s="148"/>
      <c r="AX43" s="148"/>
      <c r="AY43" s="148"/>
      <c r="AZ43" s="148"/>
      <c r="BA43" s="148"/>
      <c r="BB43" s="148"/>
      <c r="BC43" s="148"/>
      <c r="BD43" s="148"/>
      <c r="BE43" s="148"/>
      <c r="BF43" s="148"/>
      <c r="BG43" s="148"/>
      <c r="BH43" s="148"/>
      <c r="BI43" s="148"/>
      <c r="BJ43" s="148"/>
      <c r="BK43" s="148"/>
      <c r="BL43" s="148"/>
      <c r="BM43" s="148"/>
      <c r="BN43" s="148"/>
      <c r="BO43" s="148"/>
      <c r="BP43" s="148"/>
      <c r="BQ43" s="148"/>
      <c r="BR43" s="148"/>
      <c r="BS43" s="148"/>
      <c r="BT43" s="148"/>
      <c r="BU43" s="148"/>
      <c r="BV43" s="148"/>
      <c r="BW43" s="148"/>
      <c r="BX43" s="148"/>
      <c r="BY43" s="148"/>
      <c r="BZ43" s="148"/>
      <c r="CA43" s="148"/>
      <c r="CB43" s="148"/>
      <c r="CC43" s="148"/>
      <c r="CD43" s="148"/>
      <c r="CE43" s="148"/>
      <c r="CF43" s="148"/>
      <c r="CG43" s="148"/>
      <c r="CH43" s="148"/>
      <c r="CI43" s="148"/>
      <c r="CJ43" s="148"/>
      <c r="CK43" s="148"/>
      <c r="CL43" s="148"/>
      <c r="CM43" s="148"/>
      <c r="CN43" s="148"/>
      <c r="CO43" s="148"/>
      <c r="CP43" s="148"/>
      <c r="CQ43" s="148"/>
      <c r="CR43" s="148"/>
      <c r="CS43" s="148"/>
      <c r="CT43" s="148"/>
      <c r="CU43" s="148"/>
      <c r="CV43" s="148"/>
      <c r="CW43" s="148"/>
      <c r="CX43" s="148"/>
      <c r="CY43" s="148"/>
      <c r="CZ43" s="148"/>
      <c r="DA43" s="148"/>
    </row>
    <row r="44" spans="2:105" s="184" customFormat="1" ht="9.75" customHeight="1" x14ac:dyDescent="0.3">
      <c r="B44" s="165"/>
      <c r="D44" s="185"/>
      <c r="G44" s="186"/>
      <c r="H44" s="187"/>
      <c r="I44" s="186"/>
      <c r="J44" s="188"/>
      <c r="K44" s="189"/>
      <c r="L44" s="186"/>
      <c r="M44" s="187"/>
      <c r="N44" s="186"/>
      <c r="P44" s="188"/>
      <c r="R44" s="100"/>
      <c r="T44" s="100"/>
      <c r="U44" s="148"/>
      <c r="V44" s="148"/>
      <c r="W44" s="148"/>
      <c r="X44" s="148"/>
      <c r="Y44" s="148"/>
      <c r="AA44" s="148"/>
      <c r="AB44" s="148"/>
      <c r="AC44" s="148"/>
      <c r="AD44" s="148"/>
      <c r="AE44" s="148"/>
      <c r="AF44" s="148"/>
      <c r="AG44" s="148"/>
      <c r="AH44" s="148"/>
      <c r="AI44" s="148"/>
      <c r="AJ44" s="148"/>
      <c r="AK44" s="148"/>
      <c r="AL44" s="148"/>
      <c r="AM44" s="148"/>
      <c r="AN44" s="148"/>
      <c r="AO44" s="148"/>
      <c r="AP44" s="148"/>
      <c r="AQ44" s="148"/>
      <c r="AR44" s="148"/>
      <c r="AS44" s="148"/>
      <c r="AT44" s="148"/>
      <c r="AU44" s="148"/>
      <c r="AV44" s="148"/>
      <c r="AW44" s="148"/>
      <c r="AX44" s="148"/>
      <c r="AY44" s="148"/>
      <c r="AZ44" s="148"/>
      <c r="BA44" s="148"/>
      <c r="BB44" s="148"/>
      <c r="BC44" s="148"/>
      <c r="BD44" s="148"/>
      <c r="BE44" s="148"/>
      <c r="BF44" s="148"/>
      <c r="BG44" s="148"/>
      <c r="BH44" s="148"/>
      <c r="BI44" s="148"/>
      <c r="BJ44" s="148"/>
      <c r="BK44" s="148"/>
      <c r="BL44" s="148"/>
      <c r="BM44" s="148"/>
      <c r="BN44" s="148"/>
      <c r="BO44" s="148"/>
      <c r="BP44" s="148"/>
      <c r="BQ44" s="148"/>
      <c r="BR44" s="148"/>
      <c r="BS44" s="148"/>
      <c r="BT44" s="148"/>
      <c r="BU44" s="148"/>
      <c r="BV44" s="148"/>
      <c r="BW44" s="148"/>
      <c r="BX44" s="148"/>
      <c r="BY44" s="148"/>
      <c r="BZ44" s="148"/>
      <c r="CA44" s="148"/>
      <c r="CB44" s="148"/>
      <c r="CC44" s="148"/>
      <c r="CD44" s="148"/>
      <c r="CE44" s="148"/>
      <c r="CF44" s="148"/>
      <c r="CG44" s="148"/>
      <c r="CH44" s="148"/>
      <c r="CI44" s="148"/>
      <c r="CJ44" s="148"/>
      <c r="CK44" s="148"/>
      <c r="CL44" s="148"/>
      <c r="CM44" s="148"/>
      <c r="CN44" s="148"/>
      <c r="CO44" s="148"/>
      <c r="CP44" s="148"/>
      <c r="CQ44" s="148"/>
      <c r="CR44" s="148"/>
      <c r="CS44" s="148"/>
      <c r="CT44" s="148"/>
      <c r="CU44" s="148"/>
      <c r="CV44" s="148"/>
      <c r="CW44" s="148"/>
      <c r="CX44" s="148"/>
      <c r="CY44" s="148"/>
      <c r="CZ44" s="148"/>
      <c r="DA44" s="148"/>
    </row>
    <row r="45" spans="2:105" s="184" customFormat="1" ht="12.75" customHeight="1" x14ac:dyDescent="0.3">
      <c r="B45" s="165">
        <v>18601129</v>
      </c>
      <c r="D45" s="185" t="s">
        <v>143</v>
      </c>
      <c r="F45" s="167" t="s">
        <v>144</v>
      </c>
      <c r="G45" s="186"/>
      <c r="H45" s="187">
        <v>212588.68</v>
      </c>
      <c r="I45" s="186"/>
      <c r="J45" s="307">
        <v>0</v>
      </c>
      <c r="K45" s="232">
        <f>H45+J45</f>
        <v>212588.68</v>
      </c>
      <c r="L45" s="186"/>
      <c r="M45" s="187">
        <f>K45</f>
        <v>212588.68</v>
      </c>
      <c r="N45" s="186"/>
      <c r="O45" s="187">
        <v>0</v>
      </c>
      <c r="P45" s="188" t="s">
        <v>72</v>
      </c>
      <c r="Q45" s="187">
        <f>SUM(M45:P45)</f>
        <v>212588.68</v>
      </c>
      <c r="R45" s="100"/>
      <c r="S45" s="187">
        <v>0</v>
      </c>
      <c r="T45" s="100"/>
      <c r="U45" s="148"/>
      <c r="V45" s="148"/>
      <c r="W45" s="148"/>
      <c r="X45" s="148"/>
      <c r="Y45" s="148"/>
      <c r="AA45" s="148"/>
      <c r="AB45" s="148"/>
      <c r="AC45" s="148"/>
      <c r="AD45" s="148"/>
      <c r="AE45" s="148"/>
      <c r="AF45" s="148"/>
      <c r="AG45" s="148"/>
      <c r="AH45" s="148"/>
      <c r="AI45" s="148"/>
      <c r="AJ45" s="148"/>
      <c r="AK45" s="148"/>
      <c r="AL45" s="148"/>
      <c r="AM45" s="148"/>
      <c r="AN45" s="148"/>
      <c r="AO45" s="148"/>
      <c r="AP45" s="148"/>
      <c r="AQ45" s="148"/>
      <c r="AR45" s="148"/>
      <c r="AS45" s="148"/>
      <c r="AT45" s="148"/>
      <c r="AU45" s="148"/>
      <c r="AV45" s="148"/>
      <c r="AW45" s="148"/>
      <c r="AX45" s="148"/>
      <c r="AY45" s="148"/>
      <c r="AZ45" s="148"/>
      <c r="BA45" s="148"/>
      <c r="BB45" s="148"/>
      <c r="BC45" s="148"/>
      <c r="BD45" s="148"/>
      <c r="BE45" s="148"/>
      <c r="BF45" s="148"/>
      <c r="BG45" s="148"/>
      <c r="BH45" s="148"/>
      <c r="BI45" s="148"/>
      <c r="BJ45" s="148"/>
      <c r="BK45" s="148"/>
      <c r="BL45" s="148"/>
      <c r="BM45" s="148"/>
      <c r="BN45" s="148"/>
      <c r="BO45" s="148"/>
      <c r="BP45" s="148"/>
      <c r="BQ45" s="148"/>
      <c r="BR45" s="148"/>
      <c r="BS45" s="148"/>
      <c r="BT45" s="148"/>
      <c r="BU45" s="148"/>
      <c r="BV45" s="148"/>
      <c r="BW45" s="148"/>
      <c r="BX45" s="148"/>
      <c r="BY45" s="148"/>
      <c r="BZ45" s="148"/>
      <c r="CA45" s="148"/>
      <c r="CB45" s="148"/>
      <c r="CC45" s="148"/>
      <c r="CD45" s="148"/>
      <c r="CE45" s="148"/>
      <c r="CF45" s="148"/>
      <c r="CG45" s="148"/>
      <c r="CH45" s="148"/>
      <c r="CI45" s="148"/>
      <c r="CJ45" s="148"/>
      <c r="CK45" s="148"/>
      <c r="CL45" s="148"/>
      <c r="CM45" s="148"/>
      <c r="CN45" s="148"/>
      <c r="CO45" s="148"/>
      <c r="CP45" s="148"/>
      <c r="CQ45" s="148"/>
      <c r="CR45" s="148"/>
      <c r="CS45" s="148"/>
      <c r="CT45" s="148"/>
      <c r="CU45" s="148"/>
      <c r="CV45" s="148"/>
      <c r="CW45" s="148"/>
      <c r="CX45" s="148"/>
      <c r="CY45" s="148"/>
      <c r="CZ45" s="148"/>
      <c r="DA45" s="148"/>
    </row>
    <row r="46" spans="2:105" s="184" customFormat="1" ht="12.75" customHeight="1" x14ac:dyDescent="0.3">
      <c r="B46" s="165"/>
      <c r="D46" s="185"/>
      <c r="F46" s="175" t="s">
        <v>145</v>
      </c>
      <c r="G46" s="186"/>
      <c r="H46" s="177">
        <f>SUM(H45:H45)</f>
        <v>212588.68</v>
      </c>
      <c r="I46" s="178"/>
      <c r="J46" s="179">
        <f>SUM(J45:J45)</f>
        <v>0</v>
      </c>
      <c r="K46" s="177">
        <f>SUM(K45:K45)</f>
        <v>212588.68</v>
      </c>
      <c r="L46" s="180"/>
      <c r="M46" s="177">
        <f>SUM(M45:M45)</f>
        <v>212588.68</v>
      </c>
      <c r="N46" s="181"/>
      <c r="O46" s="177">
        <f>SUM(O45:O45)</f>
        <v>0</v>
      </c>
      <c r="P46" s="334"/>
      <c r="Q46" s="177">
        <f>SUM(Q45:Q45)</f>
        <v>212588.68</v>
      </c>
      <c r="R46" s="181"/>
      <c r="S46" s="182">
        <f>SUM(S45:S45)</f>
        <v>0</v>
      </c>
      <c r="T46" s="100"/>
      <c r="U46" s="148"/>
      <c r="V46" s="148"/>
      <c r="W46" s="148"/>
      <c r="X46" s="148"/>
      <c r="Y46" s="148"/>
      <c r="AA46" s="148"/>
      <c r="AB46" s="148"/>
      <c r="AC46" s="148"/>
      <c r="AD46" s="148"/>
      <c r="AE46" s="148"/>
      <c r="AF46" s="148"/>
      <c r="AG46" s="148"/>
      <c r="AH46" s="148"/>
      <c r="AI46" s="148"/>
      <c r="AJ46" s="148"/>
      <c r="AK46" s="148"/>
      <c r="AL46" s="148"/>
      <c r="AM46" s="148"/>
      <c r="AN46" s="148"/>
      <c r="AO46" s="148"/>
      <c r="AP46" s="148"/>
      <c r="AQ46" s="148"/>
      <c r="AR46" s="148"/>
      <c r="AS46" s="148"/>
      <c r="AT46" s="148"/>
      <c r="AU46" s="148"/>
      <c r="AV46" s="148"/>
      <c r="AW46" s="148"/>
      <c r="AX46" s="148"/>
      <c r="AY46" s="148"/>
      <c r="AZ46" s="148"/>
      <c r="BA46" s="148"/>
      <c r="BB46" s="148"/>
      <c r="BC46" s="148"/>
      <c r="BD46" s="148"/>
      <c r="BE46" s="148"/>
      <c r="BF46" s="148"/>
      <c r="BG46" s="148"/>
      <c r="BH46" s="148"/>
      <c r="BI46" s="148"/>
      <c r="BJ46" s="148"/>
      <c r="BK46" s="148"/>
      <c r="BL46" s="148"/>
      <c r="BM46" s="148"/>
      <c r="BN46" s="148"/>
      <c r="BO46" s="148"/>
      <c r="BP46" s="148"/>
      <c r="BQ46" s="148"/>
      <c r="BR46" s="148"/>
      <c r="BS46" s="148"/>
      <c r="BT46" s="148"/>
      <c r="BU46" s="148"/>
      <c r="BV46" s="148"/>
      <c r="BW46" s="148"/>
      <c r="BX46" s="148"/>
      <c r="BY46" s="148"/>
      <c r="BZ46" s="148"/>
      <c r="CA46" s="148"/>
      <c r="CB46" s="148"/>
      <c r="CC46" s="148"/>
      <c r="CD46" s="148"/>
      <c r="CE46" s="148"/>
      <c r="CF46" s="148"/>
      <c r="CG46" s="148"/>
      <c r="CH46" s="148"/>
      <c r="CI46" s="148"/>
      <c r="CJ46" s="148"/>
      <c r="CK46" s="148"/>
      <c r="CL46" s="148"/>
      <c r="CM46" s="148"/>
      <c r="CN46" s="148"/>
      <c r="CO46" s="148"/>
      <c r="CP46" s="148"/>
      <c r="CQ46" s="148"/>
      <c r="CR46" s="148"/>
      <c r="CS46" s="148"/>
      <c r="CT46" s="148"/>
      <c r="CU46" s="148"/>
      <c r="CV46" s="148"/>
      <c r="CW46" s="148"/>
      <c r="CX46" s="148"/>
      <c r="CY46" s="148"/>
      <c r="CZ46" s="148"/>
      <c r="DA46" s="148"/>
    </row>
    <row r="47" spans="2:105" s="184" customFormat="1" ht="9.75" customHeight="1" x14ac:dyDescent="0.3">
      <c r="B47" s="165"/>
      <c r="D47" s="185"/>
      <c r="G47" s="186"/>
      <c r="H47" s="187"/>
      <c r="I47" s="186"/>
      <c r="J47" s="188"/>
      <c r="K47" s="189"/>
      <c r="L47" s="186"/>
      <c r="M47" s="187"/>
      <c r="N47" s="186"/>
      <c r="P47" s="188"/>
      <c r="R47" s="100"/>
      <c r="T47" s="100"/>
      <c r="U47" s="148"/>
      <c r="V47" s="148"/>
      <c r="W47" s="148"/>
      <c r="X47" s="148"/>
      <c r="Y47" s="148"/>
      <c r="AA47" s="148"/>
      <c r="AB47" s="148"/>
      <c r="AC47" s="148"/>
      <c r="AD47" s="148"/>
      <c r="AE47" s="148"/>
      <c r="AF47" s="148"/>
      <c r="AG47" s="148"/>
      <c r="AH47" s="148"/>
      <c r="AI47" s="148"/>
      <c r="AJ47" s="148"/>
      <c r="AK47" s="148"/>
      <c r="AL47" s="148"/>
      <c r="AM47" s="148"/>
      <c r="AN47" s="148"/>
      <c r="AO47" s="148"/>
      <c r="AP47" s="148"/>
      <c r="AQ47" s="148"/>
      <c r="AR47" s="148"/>
      <c r="AS47" s="148"/>
      <c r="AT47" s="148"/>
      <c r="AU47" s="148"/>
      <c r="AV47" s="148"/>
      <c r="AW47" s="148"/>
      <c r="AX47" s="148"/>
      <c r="AY47" s="148"/>
      <c r="AZ47" s="148"/>
      <c r="BA47" s="148"/>
      <c r="BB47" s="148"/>
      <c r="BC47" s="148"/>
      <c r="BD47" s="148"/>
      <c r="BE47" s="148"/>
      <c r="BF47" s="148"/>
      <c r="BG47" s="148"/>
      <c r="BH47" s="148"/>
      <c r="BI47" s="148"/>
      <c r="BJ47" s="148"/>
      <c r="BK47" s="148"/>
      <c r="BL47" s="148"/>
      <c r="BM47" s="148"/>
      <c r="BN47" s="148"/>
      <c r="BO47" s="148"/>
      <c r="BP47" s="148"/>
      <c r="BQ47" s="148"/>
      <c r="BR47" s="148"/>
      <c r="BS47" s="148"/>
      <c r="BT47" s="148"/>
      <c r="BU47" s="148"/>
      <c r="BV47" s="148"/>
      <c r="BW47" s="148"/>
      <c r="BX47" s="148"/>
      <c r="BY47" s="148"/>
      <c r="BZ47" s="148"/>
      <c r="CA47" s="148"/>
      <c r="CB47" s="148"/>
      <c r="CC47" s="148"/>
      <c r="CD47" s="148"/>
      <c r="CE47" s="148"/>
      <c r="CF47" s="148"/>
      <c r="CG47" s="148"/>
      <c r="CH47" s="148"/>
      <c r="CI47" s="148"/>
      <c r="CJ47" s="148"/>
      <c r="CK47" s="148"/>
      <c r="CL47" s="148"/>
      <c r="CM47" s="148"/>
      <c r="CN47" s="148"/>
      <c r="CO47" s="148"/>
      <c r="CP47" s="148"/>
      <c r="CQ47" s="148"/>
      <c r="CR47" s="148"/>
      <c r="CS47" s="148"/>
      <c r="CT47" s="148"/>
      <c r="CU47" s="148"/>
      <c r="CV47" s="148"/>
      <c r="CW47" s="148"/>
      <c r="CX47" s="148"/>
      <c r="CY47" s="148"/>
      <c r="CZ47" s="148"/>
      <c r="DA47" s="148"/>
    </row>
    <row r="48" spans="2:105" s="184" customFormat="1" ht="12.75" customHeight="1" x14ac:dyDescent="0.3">
      <c r="B48" s="165"/>
      <c r="D48" s="185" t="s">
        <v>146</v>
      </c>
      <c r="F48" s="190" t="s">
        <v>147</v>
      </c>
      <c r="G48" s="186"/>
      <c r="H48" s="187">
        <v>50000</v>
      </c>
      <c r="I48" s="186"/>
      <c r="J48" s="158">
        <v>0</v>
      </c>
      <c r="K48" s="232">
        <f>SUM(H48:J48)</f>
        <v>50000</v>
      </c>
      <c r="M48" s="187">
        <v>0</v>
      </c>
      <c r="N48" s="186"/>
      <c r="O48" s="187">
        <f>K48</f>
        <v>50000</v>
      </c>
      <c r="P48" s="188" t="s">
        <v>71</v>
      </c>
      <c r="Q48" s="187">
        <f>SUM(M48:O48)</f>
        <v>50000</v>
      </c>
      <c r="R48" s="100"/>
      <c r="S48" s="187">
        <v>0</v>
      </c>
      <c r="T48" s="100"/>
      <c r="U48" s="148"/>
      <c r="V48" s="148"/>
      <c r="W48" s="148"/>
      <c r="X48" s="148"/>
      <c r="Y48" s="148"/>
      <c r="AA48" s="148"/>
      <c r="AB48" s="148"/>
      <c r="AC48" s="148"/>
      <c r="AD48" s="148"/>
      <c r="AE48" s="148"/>
      <c r="AF48" s="148"/>
      <c r="AG48" s="148"/>
      <c r="AH48" s="148"/>
      <c r="AI48" s="148"/>
      <c r="AJ48" s="148"/>
      <c r="AK48" s="148"/>
      <c r="AL48" s="148"/>
      <c r="AM48" s="148"/>
      <c r="AN48" s="148"/>
      <c r="AO48" s="148"/>
      <c r="AP48" s="148"/>
      <c r="AQ48" s="148"/>
      <c r="AR48" s="148"/>
      <c r="AS48" s="148"/>
      <c r="AT48" s="148"/>
      <c r="AU48" s="148"/>
      <c r="AV48" s="148"/>
      <c r="AW48" s="148"/>
      <c r="AX48" s="148"/>
      <c r="AY48" s="148"/>
      <c r="AZ48" s="148"/>
      <c r="BA48" s="148"/>
      <c r="BB48" s="148"/>
      <c r="BC48" s="148"/>
      <c r="BD48" s="148"/>
      <c r="BE48" s="148"/>
      <c r="BF48" s="148"/>
      <c r="BG48" s="148"/>
      <c r="BH48" s="148"/>
      <c r="BI48" s="148"/>
      <c r="BJ48" s="148"/>
      <c r="BK48" s="148"/>
      <c r="BL48" s="148"/>
      <c r="BM48" s="148"/>
      <c r="BN48" s="148"/>
      <c r="BO48" s="148"/>
      <c r="BP48" s="148"/>
      <c r="BQ48" s="148"/>
      <c r="BR48" s="148"/>
      <c r="BS48" s="148"/>
      <c r="BT48" s="148"/>
      <c r="BU48" s="148"/>
      <c r="BV48" s="148"/>
      <c r="BW48" s="148"/>
      <c r="BX48" s="148"/>
      <c r="BY48" s="148"/>
      <c r="BZ48" s="148"/>
      <c r="CA48" s="148"/>
      <c r="CB48" s="148"/>
      <c r="CC48" s="148"/>
      <c r="CD48" s="148"/>
      <c r="CE48" s="148"/>
      <c r="CF48" s="148"/>
      <c r="CG48" s="148"/>
      <c r="CH48" s="148"/>
      <c r="CI48" s="148"/>
      <c r="CJ48" s="148"/>
      <c r="CK48" s="148"/>
      <c r="CL48" s="148"/>
      <c r="CM48" s="148"/>
      <c r="CN48" s="148"/>
      <c r="CO48" s="148"/>
      <c r="CP48" s="148"/>
      <c r="CQ48" s="148"/>
      <c r="CR48" s="148"/>
      <c r="CS48" s="148"/>
      <c r="CT48" s="148"/>
      <c r="CU48" s="148"/>
      <c r="CV48" s="148"/>
      <c r="CW48" s="148"/>
      <c r="CX48" s="148"/>
      <c r="CY48" s="148"/>
      <c r="CZ48" s="148"/>
      <c r="DA48" s="148"/>
    </row>
    <row r="49" spans="1:105" s="184" customFormat="1" ht="12.75" customHeight="1" x14ac:dyDescent="0.3">
      <c r="B49" s="165">
        <v>18601130</v>
      </c>
      <c r="D49" s="185" t="s">
        <v>148</v>
      </c>
      <c r="F49" s="190" t="s">
        <v>149</v>
      </c>
      <c r="G49" s="186"/>
      <c r="H49" s="187">
        <v>400495.47</v>
      </c>
      <c r="I49" s="186"/>
      <c r="J49" s="307">
        <v>0</v>
      </c>
      <c r="K49" s="232">
        <f>H49+J49</f>
        <v>400495.47</v>
      </c>
      <c r="L49" s="186"/>
      <c r="M49" s="187">
        <f>K49</f>
        <v>400495.47</v>
      </c>
      <c r="N49" s="186"/>
      <c r="O49" s="187">
        <v>0</v>
      </c>
      <c r="P49" s="188"/>
      <c r="Q49" s="187">
        <f>SUM(M49:P49)</f>
        <v>400495.47</v>
      </c>
      <c r="R49" s="100"/>
      <c r="S49" s="187">
        <v>0</v>
      </c>
      <c r="T49" s="100"/>
      <c r="U49" s="148"/>
      <c r="V49" s="148"/>
      <c r="W49" s="148"/>
      <c r="X49" s="148"/>
      <c r="Y49" s="148"/>
      <c r="AA49" s="148"/>
      <c r="AB49" s="148"/>
      <c r="AC49" s="148"/>
      <c r="AD49" s="148"/>
      <c r="AE49" s="148"/>
      <c r="AF49" s="148"/>
      <c r="AG49" s="148"/>
      <c r="AH49" s="148"/>
      <c r="AI49" s="148"/>
      <c r="AJ49" s="148"/>
      <c r="AK49" s="148"/>
      <c r="AL49" s="148"/>
      <c r="AM49" s="148"/>
      <c r="AN49" s="148"/>
      <c r="AO49" s="148"/>
      <c r="AP49" s="148"/>
      <c r="AQ49" s="148"/>
      <c r="AR49" s="148"/>
      <c r="AS49" s="148"/>
      <c r="AT49" s="148"/>
      <c r="AU49" s="148"/>
      <c r="AV49" s="148"/>
      <c r="AW49" s="148"/>
      <c r="AX49" s="148"/>
      <c r="AY49" s="148"/>
      <c r="AZ49" s="148"/>
      <c r="BA49" s="148"/>
      <c r="BB49" s="148"/>
      <c r="BC49" s="148"/>
      <c r="BD49" s="148"/>
      <c r="BE49" s="148"/>
      <c r="BF49" s="148"/>
      <c r="BG49" s="148"/>
      <c r="BH49" s="148"/>
      <c r="BI49" s="148"/>
      <c r="BJ49" s="148"/>
      <c r="BK49" s="148"/>
      <c r="BL49" s="148"/>
      <c r="BM49" s="148"/>
      <c r="BN49" s="148"/>
      <c r="BO49" s="148"/>
      <c r="BP49" s="148"/>
      <c r="BQ49" s="148"/>
      <c r="BR49" s="148"/>
      <c r="BS49" s="148"/>
      <c r="BT49" s="148"/>
      <c r="BU49" s="148"/>
      <c r="BV49" s="148"/>
      <c r="BW49" s="148"/>
      <c r="BX49" s="148"/>
      <c r="BY49" s="148"/>
      <c r="BZ49" s="148"/>
      <c r="CA49" s="148"/>
      <c r="CB49" s="148"/>
      <c r="CC49" s="148"/>
      <c r="CD49" s="148"/>
      <c r="CE49" s="148"/>
      <c r="CF49" s="148"/>
      <c r="CG49" s="148"/>
      <c r="CH49" s="148"/>
      <c r="CI49" s="148"/>
      <c r="CJ49" s="148"/>
      <c r="CK49" s="148"/>
      <c r="CL49" s="148"/>
      <c r="CM49" s="148"/>
      <c r="CN49" s="148"/>
      <c r="CO49" s="148"/>
      <c r="CP49" s="148"/>
      <c r="CQ49" s="148"/>
      <c r="CR49" s="148"/>
      <c r="CS49" s="148"/>
      <c r="CT49" s="148"/>
      <c r="CU49" s="148"/>
      <c r="CV49" s="148"/>
      <c r="CW49" s="148"/>
      <c r="CX49" s="148"/>
      <c r="CY49" s="148"/>
      <c r="CZ49" s="148"/>
      <c r="DA49" s="148"/>
    </row>
    <row r="50" spans="1:105" s="184" customFormat="1" ht="12.75" customHeight="1" x14ac:dyDescent="0.3">
      <c r="B50" s="165"/>
      <c r="D50" s="185"/>
      <c r="F50" s="175" t="s">
        <v>150</v>
      </c>
      <c r="G50" s="186"/>
      <c r="H50" s="177">
        <f>SUM(H48:H49)</f>
        <v>450495.47</v>
      </c>
      <c r="I50" s="178"/>
      <c r="J50" s="179">
        <f>SUM(J48:J49)</f>
        <v>0</v>
      </c>
      <c r="K50" s="177">
        <f>SUM(K48:K49)</f>
        <v>450495.47</v>
      </c>
      <c r="L50" s="180"/>
      <c r="M50" s="177">
        <f>SUM(M48:M49)</f>
        <v>400495.47</v>
      </c>
      <c r="N50" s="181"/>
      <c r="O50" s="177">
        <f>SUM(O48:O49)</f>
        <v>50000</v>
      </c>
      <c r="P50" s="334"/>
      <c r="Q50" s="177">
        <f>SUM(Q48:Q49)</f>
        <v>450495.47</v>
      </c>
      <c r="R50" s="181"/>
      <c r="S50" s="182">
        <f>SUM(S48:S49)</f>
        <v>0</v>
      </c>
      <c r="T50" s="100"/>
      <c r="U50" s="148"/>
      <c r="V50" s="148"/>
      <c r="W50" s="148"/>
      <c r="X50" s="148"/>
      <c r="Y50" s="148"/>
      <c r="AA50" s="148"/>
      <c r="AB50" s="148"/>
      <c r="AC50" s="148"/>
      <c r="AD50" s="148"/>
      <c r="AE50" s="148"/>
      <c r="AF50" s="148"/>
      <c r="AG50" s="148"/>
      <c r="AH50" s="148"/>
      <c r="AI50" s="148"/>
      <c r="AJ50" s="148"/>
      <c r="AK50" s="148"/>
      <c r="AL50" s="148"/>
      <c r="AM50" s="148"/>
      <c r="AN50" s="148"/>
      <c r="AO50" s="148"/>
      <c r="AP50" s="148"/>
      <c r="AQ50" s="148"/>
      <c r="AR50" s="148"/>
      <c r="AS50" s="148"/>
      <c r="AT50" s="148"/>
      <c r="AU50" s="148"/>
      <c r="AV50" s="148"/>
      <c r="AW50" s="148"/>
      <c r="AX50" s="148"/>
      <c r="AY50" s="148"/>
      <c r="AZ50" s="148"/>
      <c r="BA50" s="148"/>
      <c r="BB50" s="148"/>
      <c r="BC50" s="148"/>
      <c r="BD50" s="148"/>
      <c r="BE50" s="148"/>
      <c r="BF50" s="148"/>
      <c r="BG50" s="148"/>
      <c r="BH50" s="148"/>
      <c r="BI50" s="148"/>
      <c r="BJ50" s="148"/>
      <c r="BK50" s="148"/>
      <c r="BL50" s="148"/>
      <c r="BM50" s="148"/>
      <c r="BN50" s="148"/>
      <c r="BO50" s="148"/>
      <c r="BP50" s="148"/>
      <c r="BQ50" s="148"/>
      <c r="BR50" s="148"/>
      <c r="BS50" s="148"/>
      <c r="BT50" s="148"/>
      <c r="BU50" s="148"/>
      <c r="BV50" s="148"/>
      <c r="BW50" s="148"/>
      <c r="BX50" s="148"/>
      <c r="BY50" s="148"/>
      <c r="BZ50" s="148"/>
      <c r="CA50" s="148"/>
      <c r="CB50" s="148"/>
      <c r="CC50" s="148"/>
      <c r="CD50" s="148"/>
      <c r="CE50" s="148"/>
      <c r="CF50" s="148"/>
      <c r="CG50" s="148"/>
      <c r="CH50" s="148"/>
      <c r="CI50" s="148"/>
      <c r="CJ50" s="148"/>
      <c r="CK50" s="148"/>
      <c r="CL50" s="148"/>
      <c r="CM50" s="148"/>
      <c r="CN50" s="148"/>
      <c r="CO50" s="148"/>
      <c r="CP50" s="148"/>
      <c r="CQ50" s="148"/>
      <c r="CR50" s="148"/>
      <c r="CS50" s="148"/>
      <c r="CT50" s="148"/>
      <c r="CU50" s="148"/>
      <c r="CV50" s="148"/>
      <c r="CW50" s="148"/>
      <c r="CX50" s="148"/>
      <c r="CY50" s="148"/>
      <c r="CZ50" s="148"/>
      <c r="DA50" s="148"/>
    </row>
    <row r="51" spans="1:105" s="184" customFormat="1" ht="9.75" customHeight="1" x14ac:dyDescent="0.3">
      <c r="B51" s="165"/>
      <c r="D51" s="185"/>
      <c r="G51" s="186"/>
      <c r="H51" s="187"/>
      <c r="I51" s="186"/>
      <c r="J51" s="188"/>
      <c r="K51" s="189"/>
      <c r="L51" s="186"/>
      <c r="M51" s="187"/>
      <c r="N51" s="186"/>
      <c r="P51" s="188"/>
      <c r="R51" s="100"/>
      <c r="T51" s="100"/>
      <c r="U51" s="148"/>
      <c r="V51" s="148"/>
      <c r="W51" s="148"/>
      <c r="X51" s="148"/>
      <c r="Y51" s="148"/>
      <c r="AA51" s="148"/>
      <c r="AB51" s="148"/>
      <c r="AC51" s="148"/>
      <c r="AD51" s="148"/>
      <c r="AE51" s="148"/>
      <c r="AF51" s="148"/>
      <c r="AG51" s="148"/>
      <c r="AH51" s="148"/>
      <c r="AI51" s="148"/>
      <c r="AJ51" s="148"/>
      <c r="AK51" s="148"/>
      <c r="AL51" s="148"/>
      <c r="AM51" s="148"/>
      <c r="AN51" s="148"/>
      <c r="AO51" s="148"/>
      <c r="AP51" s="148"/>
      <c r="AQ51" s="148"/>
      <c r="AR51" s="148"/>
      <c r="AS51" s="148"/>
      <c r="AT51" s="148"/>
      <c r="AU51" s="148"/>
      <c r="AV51" s="148"/>
      <c r="AW51" s="148"/>
      <c r="AX51" s="148"/>
      <c r="AY51" s="148"/>
      <c r="AZ51" s="148"/>
      <c r="BA51" s="148"/>
      <c r="BB51" s="148"/>
      <c r="BC51" s="148"/>
      <c r="BD51" s="148"/>
      <c r="BE51" s="148"/>
      <c r="BF51" s="148"/>
      <c r="BG51" s="148"/>
      <c r="BH51" s="148"/>
      <c r="BI51" s="148"/>
      <c r="BJ51" s="148"/>
      <c r="BK51" s="148"/>
      <c r="BL51" s="148"/>
      <c r="BM51" s="148"/>
      <c r="BN51" s="148"/>
      <c r="BO51" s="148"/>
      <c r="BP51" s="148"/>
      <c r="BQ51" s="148"/>
      <c r="BR51" s="148"/>
      <c r="BS51" s="148"/>
      <c r="BT51" s="148"/>
      <c r="BU51" s="148"/>
      <c r="BV51" s="148"/>
      <c r="BW51" s="148"/>
      <c r="BX51" s="148"/>
      <c r="BY51" s="148"/>
      <c r="BZ51" s="148"/>
      <c r="CA51" s="148"/>
      <c r="CB51" s="148"/>
      <c r="CC51" s="148"/>
      <c r="CD51" s="148"/>
      <c r="CE51" s="148"/>
      <c r="CF51" s="148"/>
      <c r="CG51" s="148"/>
      <c r="CH51" s="148"/>
      <c r="CI51" s="148"/>
      <c r="CJ51" s="148"/>
      <c r="CK51" s="148"/>
      <c r="CL51" s="148"/>
      <c r="CM51" s="148"/>
      <c r="CN51" s="148"/>
      <c r="CO51" s="148"/>
      <c r="CP51" s="148"/>
      <c r="CQ51" s="148"/>
      <c r="CR51" s="148"/>
      <c r="CS51" s="148"/>
      <c r="CT51" s="148"/>
      <c r="CU51" s="148"/>
      <c r="CV51" s="148"/>
      <c r="CW51" s="148"/>
      <c r="CX51" s="148"/>
      <c r="CY51" s="148"/>
      <c r="CZ51" s="148"/>
      <c r="DA51" s="148"/>
    </row>
    <row r="52" spans="1:105" s="164" customFormat="1" x14ac:dyDescent="0.3">
      <c r="B52" s="165">
        <v>18601151</v>
      </c>
      <c r="D52" s="185" t="s">
        <v>151</v>
      </c>
      <c r="F52" s="164" t="s">
        <v>152</v>
      </c>
      <c r="G52" s="195"/>
      <c r="H52" s="187">
        <v>111880.23</v>
      </c>
      <c r="I52" s="186"/>
      <c r="J52" s="307">
        <v>0</v>
      </c>
      <c r="K52" s="232">
        <f>H52+J52</f>
        <v>111880.23</v>
      </c>
      <c r="L52" s="372"/>
      <c r="M52" s="187">
        <f>K52</f>
        <v>111880.23</v>
      </c>
      <c r="N52" s="186"/>
      <c r="O52" s="187">
        <v>0</v>
      </c>
      <c r="P52" s="188" t="s">
        <v>72</v>
      </c>
      <c r="Q52" s="187">
        <f>SUM(M52:P52)</f>
        <v>111880.23</v>
      </c>
      <c r="R52" s="100"/>
      <c r="S52" s="187">
        <v>0</v>
      </c>
      <c r="T52" s="100"/>
      <c r="U52" s="148"/>
      <c r="V52" s="148"/>
      <c r="W52" s="148"/>
      <c r="X52" s="148"/>
      <c r="Y52" s="148"/>
      <c r="AA52" s="148"/>
      <c r="AB52" s="148"/>
      <c r="AC52" s="148"/>
      <c r="AD52" s="148"/>
      <c r="AE52" s="148"/>
      <c r="AF52" s="148"/>
      <c r="AG52" s="148"/>
      <c r="AH52" s="148"/>
      <c r="AI52" s="148"/>
      <c r="AJ52" s="148"/>
      <c r="AK52" s="148"/>
      <c r="AL52" s="148"/>
      <c r="AM52" s="148"/>
      <c r="AN52" s="148"/>
      <c r="AO52" s="148"/>
      <c r="AP52" s="148"/>
      <c r="AQ52" s="148"/>
      <c r="AR52" s="148"/>
      <c r="AS52" s="148"/>
      <c r="AT52" s="148"/>
      <c r="AU52" s="148"/>
      <c r="AV52" s="148"/>
      <c r="AW52" s="148"/>
      <c r="AX52" s="148"/>
      <c r="AY52" s="148"/>
      <c r="AZ52" s="148"/>
      <c r="BA52" s="148"/>
      <c r="BB52" s="148"/>
      <c r="BC52" s="148"/>
      <c r="BD52" s="148"/>
      <c r="BE52" s="148"/>
      <c r="BF52" s="148"/>
      <c r="BG52" s="148"/>
      <c r="BH52" s="148"/>
      <c r="BI52" s="148"/>
      <c r="BJ52" s="148"/>
      <c r="BK52" s="148"/>
      <c r="BL52" s="148"/>
      <c r="BM52" s="148"/>
      <c r="BN52" s="148"/>
      <c r="BO52" s="148"/>
      <c r="BP52" s="148"/>
      <c r="BQ52" s="148"/>
      <c r="BR52" s="148"/>
      <c r="BS52" s="148"/>
      <c r="BT52" s="148"/>
      <c r="BU52" s="148"/>
      <c r="BV52" s="148"/>
      <c r="BW52" s="148"/>
      <c r="BX52" s="148"/>
      <c r="BY52" s="148"/>
      <c r="BZ52" s="148"/>
      <c r="CA52" s="148"/>
      <c r="CB52" s="148"/>
      <c r="CC52" s="148"/>
      <c r="CD52" s="148"/>
      <c r="CE52" s="148"/>
      <c r="CF52" s="148"/>
      <c r="CG52" s="148"/>
      <c r="CH52" s="148"/>
      <c r="CI52" s="148"/>
      <c r="CJ52" s="148"/>
      <c r="CK52" s="148"/>
      <c r="CL52" s="148"/>
      <c r="CM52" s="148"/>
      <c r="CN52" s="148"/>
      <c r="CO52" s="148"/>
      <c r="CP52" s="148"/>
      <c r="CQ52" s="148"/>
      <c r="CR52" s="148"/>
      <c r="CS52" s="148"/>
      <c r="CT52" s="148"/>
      <c r="CU52" s="148"/>
      <c r="CV52" s="148"/>
      <c r="CW52" s="148"/>
      <c r="CX52" s="148"/>
      <c r="CY52" s="148"/>
      <c r="CZ52" s="148"/>
      <c r="DA52" s="148"/>
    </row>
    <row r="53" spans="1:105" s="164" customFormat="1" x14ac:dyDescent="0.3">
      <c r="B53" s="165"/>
      <c r="D53" s="185"/>
      <c r="F53" s="174" t="s">
        <v>153</v>
      </c>
      <c r="G53" s="195"/>
      <c r="H53" s="177">
        <f>SUM(H52:H52)</f>
        <v>111880.23</v>
      </c>
      <c r="I53" s="178"/>
      <c r="J53" s="179">
        <f>SUM(J52:J52)</f>
        <v>0</v>
      </c>
      <c r="K53" s="177">
        <f>SUM(K52:K52)</f>
        <v>111880.23</v>
      </c>
      <c r="L53" s="180"/>
      <c r="M53" s="177">
        <f>SUM(M52:M52)</f>
        <v>111880.23</v>
      </c>
      <c r="N53" s="181"/>
      <c r="O53" s="177">
        <f>SUM(O52:O52)</f>
        <v>0</v>
      </c>
      <c r="P53" s="334"/>
      <c r="Q53" s="177">
        <f>SUM(Q52:Q52)</f>
        <v>111880.23</v>
      </c>
      <c r="R53" s="181"/>
      <c r="S53" s="182">
        <f>SUM(S52:S52)</f>
        <v>0</v>
      </c>
      <c r="T53" s="100"/>
      <c r="U53" s="148"/>
      <c r="V53" s="148"/>
      <c r="W53" s="148"/>
      <c r="X53" s="148"/>
      <c r="Y53" s="148"/>
      <c r="AA53" s="148"/>
      <c r="AB53" s="148"/>
      <c r="AC53" s="148"/>
      <c r="AD53" s="148"/>
      <c r="AE53" s="148"/>
      <c r="AF53" s="148"/>
      <c r="AG53" s="148"/>
      <c r="AH53" s="148"/>
      <c r="AI53" s="148"/>
      <c r="AJ53" s="148"/>
      <c r="AK53" s="148"/>
      <c r="AL53" s="148"/>
      <c r="AM53" s="148"/>
      <c r="AN53" s="148"/>
      <c r="AO53" s="148"/>
      <c r="AP53" s="148"/>
      <c r="AQ53" s="148"/>
      <c r="AR53" s="148"/>
      <c r="AS53" s="148"/>
      <c r="AT53" s="148"/>
      <c r="AU53" s="148"/>
      <c r="AV53" s="148"/>
      <c r="AW53" s="148"/>
      <c r="AX53" s="148"/>
      <c r="AY53" s="148"/>
      <c r="AZ53" s="148"/>
      <c r="BA53" s="148"/>
      <c r="BB53" s="148"/>
      <c r="BC53" s="148"/>
      <c r="BD53" s="148"/>
      <c r="BE53" s="148"/>
      <c r="BF53" s="148"/>
      <c r="BG53" s="148"/>
      <c r="BH53" s="148"/>
      <c r="BI53" s="148"/>
      <c r="BJ53" s="148"/>
      <c r="BK53" s="148"/>
      <c r="BL53" s="148"/>
      <c r="BM53" s="148"/>
      <c r="BN53" s="148"/>
      <c r="BO53" s="148"/>
      <c r="BP53" s="148"/>
      <c r="BQ53" s="148"/>
      <c r="BR53" s="148"/>
      <c r="BS53" s="148"/>
      <c r="BT53" s="148"/>
      <c r="BU53" s="148"/>
      <c r="BV53" s="148"/>
      <c r="BW53" s="148"/>
      <c r="BX53" s="148"/>
      <c r="BY53" s="148"/>
      <c r="BZ53" s="148"/>
      <c r="CA53" s="148"/>
      <c r="CB53" s="148"/>
      <c r="CC53" s="148"/>
      <c r="CD53" s="148"/>
      <c r="CE53" s="148"/>
      <c r="CF53" s="148"/>
      <c r="CG53" s="148"/>
      <c r="CH53" s="148"/>
      <c r="CI53" s="148"/>
      <c r="CJ53" s="148"/>
      <c r="CK53" s="148"/>
      <c r="CL53" s="148"/>
      <c r="CM53" s="148"/>
      <c r="CN53" s="148"/>
      <c r="CO53" s="148"/>
      <c r="CP53" s="148"/>
      <c r="CQ53" s="148"/>
      <c r="CR53" s="148"/>
      <c r="CS53" s="148"/>
      <c r="CT53" s="148"/>
      <c r="CU53" s="148"/>
      <c r="CV53" s="148"/>
      <c r="CW53" s="148"/>
      <c r="CX53" s="148"/>
      <c r="CY53" s="148"/>
      <c r="CZ53" s="148"/>
      <c r="DA53" s="148"/>
    </row>
    <row r="54" spans="1:105" s="184" customFormat="1" ht="9.75" customHeight="1" x14ac:dyDescent="0.3">
      <c r="B54" s="165"/>
      <c r="D54" s="185"/>
      <c r="G54" s="186"/>
      <c r="H54" s="187"/>
      <c r="I54" s="186"/>
      <c r="J54" s="188"/>
      <c r="K54" s="189"/>
      <c r="L54" s="372"/>
      <c r="M54" s="187"/>
      <c r="N54" s="186"/>
      <c r="P54" s="188"/>
      <c r="R54" s="100"/>
      <c r="T54" s="100"/>
      <c r="U54" s="148"/>
      <c r="V54" s="148"/>
      <c r="W54" s="148"/>
      <c r="X54" s="148"/>
      <c r="Y54" s="148"/>
      <c r="AA54" s="148"/>
      <c r="AB54" s="148"/>
      <c r="AC54" s="148"/>
      <c r="AD54" s="148"/>
      <c r="AE54" s="148"/>
      <c r="AF54" s="148"/>
      <c r="AG54" s="148"/>
      <c r="AH54" s="148"/>
      <c r="AI54" s="148"/>
      <c r="AJ54" s="148"/>
      <c r="AK54" s="148"/>
      <c r="AL54" s="148"/>
      <c r="AM54" s="148"/>
      <c r="AN54" s="148"/>
      <c r="AO54" s="148"/>
      <c r="AP54" s="148"/>
      <c r="AQ54" s="148"/>
      <c r="AR54" s="148"/>
      <c r="AS54" s="148"/>
      <c r="AT54" s="148"/>
      <c r="AU54" s="148"/>
      <c r="AV54" s="148"/>
      <c r="AW54" s="148"/>
      <c r="AX54" s="148"/>
      <c r="AY54" s="148"/>
      <c r="AZ54" s="148"/>
      <c r="BA54" s="148"/>
      <c r="BB54" s="148"/>
      <c r="BC54" s="148"/>
      <c r="BD54" s="148"/>
      <c r="BE54" s="148"/>
      <c r="BF54" s="148"/>
      <c r="BG54" s="148"/>
      <c r="BH54" s="148"/>
      <c r="BI54" s="148"/>
      <c r="BJ54" s="148"/>
      <c r="BK54" s="148"/>
      <c r="BL54" s="148"/>
      <c r="BM54" s="148"/>
      <c r="BN54" s="148"/>
      <c r="BO54" s="148"/>
      <c r="BP54" s="148"/>
      <c r="BQ54" s="148"/>
      <c r="BR54" s="148"/>
      <c r="BS54" s="148"/>
      <c r="BT54" s="148"/>
      <c r="BU54" s="148"/>
      <c r="BV54" s="148"/>
      <c r="BW54" s="148"/>
      <c r="BX54" s="148"/>
      <c r="BY54" s="148"/>
      <c r="BZ54" s="148"/>
      <c r="CA54" s="148"/>
      <c r="CB54" s="148"/>
      <c r="CC54" s="148"/>
      <c r="CD54" s="148"/>
      <c r="CE54" s="148"/>
      <c r="CF54" s="148"/>
      <c r="CG54" s="148"/>
      <c r="CH54" s="148"/>
      <c r="CI54" s="148"/>
      <c r="CJ54" s="148"/>
      <c r="CK54" s="148"/>
      <c r="CL54" s="148"/>
      <c r="CM54" s="148"/>
      <c r="CN54" s="148"/>
      <c r="CO54" s="148"/>
      <c r="CP54" s="148"/>
      <c r="CQ54" s="148"/>
      <c r="CR54" s="148"/>
      <c r="CS54" s="148"/>
      <c r="CT54" s="148"/>
      <c r="CU54" s="148"/>
      <c r="CV54" s="148"/>
      <c r="CW54" s="148"/>
      <c r="CX54" s="148"/>
      <c r="CY54" s="148"/>
      <c r="CZ54" s="148"/>
      <c r="DA54" s="148"/>
    </row>
    <row r="55" spans="1:105" x14ac:dyDescent="0.3">
      <c r="D55" s="207" t="s">
        <v>154</v>
      </c>
      <c r="F55" s="138" t="s">
        <v>155</v>
      </c>
      <c r="H55" s="234">
        <v>150000</v>
      </c>
      <c r="J55" s="158">
        <v>-1384.55</v>
      </c>
      <c r="K55" s="235">
        <f>SUM(H55:J55)</f>
        <v>148615.45000000001</v>
      </c>
      <c r="L55" s="236"/>
      <c r="M55" s="234">
        <v>0</v>
      </c>
      <c r="N55" s="123"/>
      <c r="O55" s="234">
        <f>K55</f>
        <v>148615.45000000001</v>
      </c>
      <c r="P55" s="379" t="s">
        <v>71</v>
      </c>
      <c r="Q55" s="234">
        <f>SUM(M55:O55)</f>
        <v>148615.45000000001</v>
      </c>
      <c r="R55" s="121"/>
      <c r="S55" s="234">
        <v>0</v>
      </c>
      <c r="W55" s="126"/>
    </row>
    <row r="56" spans="1:105" ht="13.5" customHeight="1" x14ac:dyDescent="0.3">
      <c r="B56" s="207" t="s">
        <v>156</v>
      </c>
      <c r="D56" s="207" t="s">
        <v>157</v>
      </c>
      <c r="F56" s="373" t="s">
        <v>158</v>
      </c>
      <c r="H56" s="209">
        <v>1655.71</v>
      </c>
      <c r="I56" s="210"/>
      <c r="J56" s="369">
        <v>1384.55</v>
      </c>
      <c r="K56" s="235">
        <f>SUM(H56:J56)</f>
        <v>3040.26</v>
      </c>
      <c r="L56" s="236"/>
      <c r="M56" s="237">
        <f>K56</f>
        <v>3040.26</v>
      </c>
      <c r="N56" s="238"/>
      <c r="O56" s="239">
        <v>0</v>
      </c>
      <c r="P56" s="327"/>
      <c r="Q56" s="237">
        <f>SUM(M56:P56)</f>
        <v>3040.26</v>
      </c>
      <c r="R56" s="240"/>
      <c r="S56" s="239">
        <v>0</v>
      </c>
      <c r="T56" s="206"/>
      <c r="W56" s="126"/>
    </row>
    <row r="57" spans="1:105" x14ac:dyDescent="0.3">
      <c r="F57" s="132" t="s">
        <v>159</v>
      </c>
      <c r="H57" s="177">
        <f>SUM(H55:H56)</f>
        <v>151655.71</v>
      </c>
      <c r="I57" s="178"/>
      <c r="J57" s="179">
        <f>SUM(J55:J56)</f>
        <v>0</v>
      </c>
      <c r="K57" s="177">
        <f>SUM(K55:K56)</f>
        <v>151655.71000000002</v>
      </c>
      <c r="L57" s="180"/>
      <c r="M57" s="177">
        <f>SUM(M55:M56)</f>
        <v>3040.26</v>
      </c>
      <c r="N57" s="181"/>
      <c r="O57" s="177">
        <f>SUM(O55:O56)</f>
        <v>148615.45000000001</v>
      </c>
      <c r="P57" s="334"/>
      <c r="Q57" s="177">
        <f>SUM(Q55:Q56)</f>
        <v>151655.71000000002</v>
      </c>
      <c r="R57" s="181"/>
      <c r="S57" s="182">
        <f>SUM(S55:S56)</f>
        <v>0</v>
      </c>
      <c r="W57" s="126"/>
    </row>
    <row r="58" spans="1:105" s="241" customFormat="1" ht="9.75" customHeight="1" x14ac:dyDescent="0.3">
      <c r="B58" s="233"/>
      <c r="D58" s="207"/>
      <c r="G58" s="123"/>
      <c r="H58" s="234"/>
      <c r="I58" s="123"/>
      <c r="J58" s="242"/>
      <c r="K58" s="243"/>
      <c r="L58" s="236"/>
      <c r="M58" s="234"/>
      <c r="N58" s="123"/>
      <c r="P58" s="242"/>
      <c r="R58" s="121"/>
      <c r="T58" s="121"/>
      <c r="U58" s="126"/>
      <c r="V58" s="126"/>
      <c r="W58" s="126"/>
      <c r="X58" s="126"/>
      <c r="Y58" s="126"/>
      <c r="AA58" s="126"/>
      <c r="AB58" s="126"/>
      <c r="AC58" s="126"/>
      <c r="AD58" s="126"/>
      <c r="AE58" s="126"/>
      <c r="AF58" s="126"/>
      <c r="AG58" s="126"/>
      <c r="AH58" s="126"/>
      <c r="AI58" s="126"/>
      <c r="AJ58" s="126"/>
      <c r="AK58" s="126"/>
      <c r="AL58" s="126"/>
      <c r="AM58" s="126"/>
      <c r="AN58" s="126"/>
      <c r="AO58" s="126"/>
      <c r="AP58" s="126"/>
      <c r="AQ58" s="126"/>
      <c r="AR58" s="126"/>
      <c r="AS58" s="126"/>
      <c r="AT58" s="126"/>
      <c r="AU58" s="126"/>
      <c r="AV58" s="126"/>
      <c r="AW58" s="126"/>
      <c r="AX58" s="126"/>
      <c r="AY58" s="126"/>
      <c r="AZ58" s="126"/>
      <c r="BA58" s="126"/>
      <c r="BB58" s="126"/>
      <c r="BC58" s="126"/>
      <c r="BD58" s="126"/>
      <c r="BE58" s="126"/>
      <c r="BF58" s="126"/>
      <c r="BG58" s="126"/>
      <c r="BH58" s="126"/>
      <c r="BI58" s="126"/>
      <c r="BJ58" s="126"/>
      <c r="BK58" s="126"/>
      <c r="BL58" s="126"/>
      <c r="BM58" s="126"/>
      <c r="BN58" s="126"/>
      <c r="BO58" s="126"/>
      <c r="BP58" s="126"/>
      <c r="BQ58" s="126"/>
      <c r="BR58" s="126"/>
      <c r="BS58" s="126"/>
      <c r="BT58" s="126"/>
      <c r="BU58" s="126"/>
      <c r="BV58" s="126"/>
      <c r="BW58" s="126"/>
      <c r="BX58" s="126"/>
      <c r="BY58" s="126"/>
      <c r="BZ58" s="126"/>
      <c r="CA58" s="126"/>
      <c r="CB58" s="126"/>
      <c r="CC58" s="126"/>
      <c r="CD58" s="126"/>
      <c r="CE58" s="126"/>
      <c r="CF58" s="126"/>
      <c r="CG58" s="126"/>
      <c r="CH58" s="126"/>
      <c r="CI58" s="126"/>
      <c r="CJ58" s="126"/>
      <c r="CK58" s="126"/>
      <c r="CL58" s="126"/>
      <c r="CM58" s="126"/>
      <c r="CN58" s="126"/>
      <c r="CO58" s="126"/>
      <c r="CP58" s="126"/>
      <c r="CQ58" s="126"/>
      <c r="CR58" s="126"/>
      <c r="CS58" s="126"/>
      <c r="CT58" s="126"/>
      <c r="CU58" s="126"/>
      <c r="CV58" s="126"/>
      <c r="CW58" s="126"/>
      <c r="CX58" s="126"/>
      <c r="CY58" s="126"/>
      <c r="CZ58" s="126"/>
      <c r="DA58" s="126"/>
    </row>
    <row r="59" spans="1:105" s="244" customFormat="1" ht="12.75" customHeight="1" x14ac:dyDescent="0.3">
      <c r="B59" s="245"/>
      <c r="D59" s="207" t="s">
        <v>160</v>
      </c>
      <c r="F59" s="246" t="s">
        <v>161</v>
      </c>
      <c r="G59" s="247"/>
      <c r="H59" s="237">
        <v>80000</v>
      </c>
      <c r="I59" s="248"/>
      <c r="J59" s="158">
        <v>0</v>
      </c>
      <c r="K59" s="237">
        <f>SUM(H59:J59)</f>
        <v>80000</v>
      </c>
      <c r="L59" s="236"/>
      <c r="M59" s="237">
        <v>0</v>
      </c>
      <c r="N59" s="249"/>
      <c r="O59" s="237">
        <f>K59</f>
        <v>80000</v>
      </c>
      <c r="P59" s="380" t="s">
        <v>244</v>
      </c>
      <c r="Q59" s="237">
        <f>SUM(M59:O59)</f>
        <v>80000</v>
      </c>
      <c r="R59" s="250"/>
      <c r="S59" s="237">
        <v>0</v>
      </c>
      <c r="T59" s="251"/>
      <c r="U59" s="252"/>
      <c r="V59" s="252"/>
      <c r="W59" s="252"/>
      <c r="X59" s="252"/>
      <c r="Y59" s="252"/>
      <c r="AA59" s="252"/>
      <c r="AB59" s="252"/>
      <c r="AC59" s="252"/>
      <c r="AD59" s="252"/>
      <c r="AE59" s="252"/>
      <c r="AF59" s="252"/>
      <c r="AG59" s="252"/>
      <c r="AH59" s="252"/>
      <c r="AI59" s="252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</row>
    <row r="60" spans="1:105" ht="13.5" customHeight="1" x14ac:dyDescent="0.3">
      <c r="A60" s="132"/>
      <c r="B60" s="207" t="s">
        <v>162</v>
      </c>
      <c r="D60" s="207" t="s">
        <v>163</v>
      </c>
      <c r="F60" s="126" t="s">
        <v>164</v>
      </c>
      <c r="G60" s="253"/>
      <c r="H60" s="237">
        <v>0</v>
      </c>
      <c r="I60" s="237"/>
      <c r="J60" s="307">
        <v>0</v>
      </c>
      <c r="K60" s="237">
        <f>SUM(H60:J60)</f>
        <v>0</v>
      </c>
      <c r="L60" s="126"/>
      <c r="M60" s="237">
        <f>K60</f>
        <v>0</v>
      </c>
      <c r="N60" s="254"/>
      <c r="O60" s="237">
        <v>0</v>
      </c>
      <c r="P60" s="328"/>
      <c r="Q60" s="237">
        <f>SUM(M60:P60)</f>
        <v>0</v>
      </c>
      <c r="R60" s="125"/>
      <c r="S60" s="255">
        <v>0</v>
      </c>
      <c r="T60" s="206"/>
      <c r="W60" s="126"/>
    </row>
    <row r="61" spans="1:105" x14ac:dyDescent="0.3">
      <c r="F61" s="132" t="s">
        <v>165</v>
      </c>
      <c r="H61" s="177">
        <f>SUM(H59:H60)</f>
        <v>80000</v>
      </c>
      <c r="I61" s="178"/>
      <c r="J61" s="179">
        <f>SUM(J59:J60)</f>
        <v>0</v>
      </c>
      <c r="K61" s="177">
        <f>SUM(K59:K60)</f>
        <v>80000</v>
      </c>
      <c r="L61" s="180"/>
      <c r="M61" s="177">
        <f>SUM(M59:M60)</f>
        <v>0</v>
      </c>
      <c r="N61" s="181"/>
      <c r="O61" s="177">
        <f>SUM(O59:O60)</f>
        <v>80000</v>
      </c>
      <c r="P61" s="334"/>
      <c r="Q61" s="177">
        <f>SUM(Q59:Q60)</f>
        <v>80000</v>
      </c>
      <c r="R61" s="181"/>
      <c r="S61" s="182">
        <f>SUM(S59:S60)</f>
        <v>0</v>
      </c>
      <c r="W61" s="126"/>
      <c r="AA61" s="222">
        <f>Q23-Q6+Q63+Q67+O69+Q71</f>
        <v>11264170.23</v>
      </c>
      <c r="AD61" s="222" t="s">
        <v>66</v>
      </c>
    </row>
    <row r="62" spans="1:105" s="184" customFormat="1" ht="9.75" customHeight="1" x14ac:dyDescent="0.3">
      <c r="B62" s="165"/>
      <c r="D62" s="185"/>
      <c r="G62" s="186"/>
      <c r="H62" s="187"/>
      <c r="I62" s="186"/>
      <c r="J62" s="188"/>
      <c r="K62" s="189"/>
      <c r="L62" s="372"/>
      <c r="M62" s="187"/>
      <c r="N62" s="186"/>
      <c r="P62" s="188"/>
      <c r="R62" s="100"/>
      <c r="T62" s="100"/>
      <c r="U62" s="148"/>
      <c r="V62" s="148"/>
      <c r="W62" s="148"/>
      <c r="X62" s="148"/>
      <c r="Y62" s="148"/>
      <c r="AA62" s="148"/>
      <c r="AB62" s="148"/>
      <c r="AC62" s="148"/>
      <c r="AD62" s="148"/>
      <c r="AE62" s="148"/>
      <c r="AF62" s="148"/>
      <c r="AG62" s="148"/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48"/>
      <c r="BW62" s="148"/>
      <c r="BX62" s="148"/>
      <c r="BY62" s="148"/>
      <c r="BZ62" s="148"/>
      <c r="CA62" s="148"/>
      <c r="CB62" s="148"/>
      <c r="CC62" s="148"/>
      <c r="CD62" s="148"/>
      <c r="CE62" s="148"/>
      <c r="CF62" s="148"/>
      <c r="CG62" s="148"/>
      <c r="CH62" s="148"/>
      <c r="CI62" s="148"/>
      <c r="CJ62" s="148"/>
      <c r="CK62" s="148"/>
      <c r="CL62" s="148"/>
      <c r="CM62" s="148"/>
      <c r="CN62" s="148"/>
      <c r="CO62" s="148"/>
      <c r="CP62" s="148"/>
      <c r="CQ62" s="148"/>
      <c r="CR62" s="148"/>
      <c r="CS62" s="148"/>
      <c r="CT62" s="148"/>
      <c r="CU62" s="148"/>
      <c r="CV62" s="148"/>
      <c r="CW62" s="148"/>
      <c r="CX62" s="148"/>
      <c r="CY62" s="148"/>
      <c r="CZ62" s="148"/>
      <c r="DA62" s="148"/>
    </row>
    <row r="63" spans="1:105" s="214" customFormat="1" ht="13.5" customHeight="1" thickBot="1" x14ac:dyDescent="0.35">
      <c r="B63" s="215"/>
      <c r="D63" s="215"/>
      <c r="F63" s="214" t="s">
        <v>166</v>
      </c>
      <c r="G63" s="216"/>
      <c r="H63" s="256">
        <f>H27+H31+H35+H39+H43+H46+H50+H53+H57+H61</f>
        <v>9123234.2000000011</v>
      </c>
      <c r="I63" s="256"/>
      <c r="J63" s="256">
        <f>J27+J31+J35+J39+J43+J46+J50+J53+J57+J61</f>
        <v>0</v>
      </c>
      <c r="K63" s="256">
        <f>K27+K31+K35+K39+K43+K46+K50+K53+K57+K61</f>
        <v>9123234.2000000011</v>
      </c>
      <c r="L63" s="256"/>
      <c r="M63" s="256">
        <f>M27+M31+M35+M39+M43+M46+M50+M53+M57+M61</f>
        <v>6147649.9299999988</v>
      </c>
      <c r="N63" s="256"/>
      <c r="O63" s="256">
        <f>O27+O31+O35+O39+O43+O46+O50+O53+O57+O61</f>
        <v>2975584.2700000005</v>
      </c>
      <c r="P63" s="335"/>
      <c r="Q63" s="256">
        <f>Q27+Q31+Q35+Q39+Q43+Q46+Q50+Q53+Q57+Q61</f>
        <v>9123234.2000000011</v>
      </c>
      <c r="R63" s="256"/>
      <c r="S63" s="256">
        <f>S27+S31+S35+S39+S43+S46+S50+S53+S57+S61</f>
        <v>0</v>
      </c>
      <c r="T63" s="221"/>
      <c r="U63" s="222"/>
      <c r="V63" s="223"/>
      <c r="W63" s="224">
        <f>SUM(M63:O63)</f>
        <v>9123234.1999999993</v>
      </c>
      <c r="X63" s="223"/>
      <c r="Y63" s="222">
        <f>M63+O63</f>
        <v>9123234.1999999993</v>
      </c>
      <c r="AA63" s="222">
        <f>M63+O63</f>
        <v>9123234.1999999993</v>
      </c>
      <c r="AB63" s="222">
        <f>Q63-AA63</f>
        <v>0</v>
      </c>
      <c r="AC63" s="223"/>
      <c r="AD63" s="223"/>
      <c r="AE63" s="223"/>
      <c r="AF63" s="223"/>
      <c r="AG63" s="223"/>
      <c r="AH63" s="223"/>
      <c r="AI63" s="223"/>
      <c r="AJ63" s="223"/>
      <c r="AK63" s="223"/>
      <c r="AL63" s="223"/>
      <c r="AM63" s="223"/>
      <c r="AN63" s="223"/>
      <c r="AO63" s="223"/>
      <c r="AP63" s="223"/>
      <c r="AQ63" s="223"/>
      <c r="AR63" s="223"/>
      <c r="AS63" s="223"/>
      <c r="AT63" s="223"/>
      <c r="AU63" s="223"/>
      <c r="AV63" s="223"/>
      <c r="AW63" s="223"/>
      <c r="AX63" s="223"/>
      <c r="AY63" s="223"/>
      <c r="AZ63" s="223"/>
      <c r="BA63" s="223"/>
      <c r="BB63" s="223"/>
      <c r="BC63" s="223"/>
      <c r="BD63" s="223"/>
      <c r="BE63" s="223"/>
      <c r="BF63" s="223"/>
      <c r="BG63" s="223"/>
      <c r="BH63" s="223"/>
      <c r="BI63" s="223"/>
      <c r="BJ63" s="223"/>
      <c r="BK63" s="223"/>
      <c r="BL63" s="223"/>
      <c r="BM63" s="223"/>
      <c r="BN63" s="223"/>
      <c r="BO63" s="223"/>
      <c r="BP63" s="223"/>
      <c r="BQ63" s="223"/>
      <c r="BR63" s="223"/>
      <c r="BS63" s="223"/>
      <c r="BT63" s="223"/>
      <c r="BU63" s="223"/>
      <c r="BV63" s="223"/>
      <c r="BW63" s="223"/>
      <c r="BX63" s="223"/>
      <c r="BY63" s="223"/>
      <c r="BZ63" s="223"/>
      <c r="CA63" s="223"/>
      <c r="CB63" s="223"/>
      <c r="CC63" s="223"/>
      <c r="CD63" s="223"/>
      <c r="CE63" s="223"/>
      <c r="CF63" s="223"/>
      <c r="CG63" s="223"/>
      <c r="CH63" s="223"/>
      <c r="CI63" s="223"/>
      <c r="CJ63" s="223"/>
      <c r="CK63" s="223"/>
      <c r="CL63" s="223"/>
      <c r="CM63" s="223"/>
      <c r="CN63" s="223"/>
      <c r="CO63" s="223"/>
      <c r="CP63" s="223"/>
      <c r="CQ63" s="223"/>
      <c r="CR63" s="223"/>
      <c r="CS63" s="223"/>
      <c r="CT63" s="223"/>
      <c r="CU63" s="223"/>
      <c r="CV63" s="223"/>
      <c r="CW63" s="223"/>
      <c r="CX63" s="223"/>
      <c r="CY63" s="223"/>
      <c r="CZ63" s="223"/>
      <c r="DA63" s="223"/>
    </row>
    <row r="64" spans="1:105" s="184" customFormat="1" ht="9.75" customHeight="1" x14ac:dyDescent="0.3">
      <c r="B64" s="165"/>
      <c r="D64" s="185"/>
      <c r="G64" s="186"/>
      <c r="H64" s="187"/>
      <c r="I64" s="186"/>
      <c r="J64" s="188"/>
      <c r="K64" s="189"/>
      <c r="L64" s="374"/>
      <c r="M64" s="187"/>
      <c r="N64" s="186"/>
      <c r="P64" s="188"/>
      <c r="R64" s="100"/>
      <c r="T64" s="100"/>
      <c r="U64" s="148"/>
      <c r="V64" s="148"/>
      <c r="W64" s="148"/>
      <c r="X64" s="148"/>
      <c r="Y64" s="148"/>
      <c r="AA64" s="148"/>
      <c r="AB64" s="148"/>
      <c r="AC64" s="148"/>
      <c r="AD64" s="148"/>
      <c r="AE64" s="148"/>
      <c r="AF64" s="148"/>
      <c r="AG64" s="148"/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48"/>
      <c r="BW64" s="148"/>
      <c r="BX64" s="148"/>
      <c r="BY64" s="148"/>
      <c r="BZ64" s="148"/>
      <c r="CA64" s="148"/>
      <c r="CB64" s="148"/>
      <c r="CC64" s="148"/>
      <c r="CD64" s="148"/>
      <c r="CE64" s="148"/>
      <c r="CF64" s="148"/>
      <c r="CG64" s="148"/>
      <c r="CH64" s="148"/>
      <c r="CI64" s="148"/>
      <c r="CJ64" s="148"/>
      <c r="CK64" s="148"/>
      <c r="CL64" s="148"/>
      <c r="CM64" s="148"/>
      <c r="CN64" s="148"/>
      <c r="CO64" s="148"/>
      <c r="CP64" s="148"/>
      <c r="CQ64" s="148"/>
      <c r="CR64" s="148"/>
      <c r="CS64" s="148"/>
      <c r="CT64" s="148"/>
      <c r="CU64" s="148"/>
      <c r="CV64" s="148"/>
      <c r="CW64" s="148"/>
      <c r="CX64" s="148"/>
      <c r="CY64" s="148"/>
      <c r="CZ64" s="148"/>
      <c r="DA64" s="148"/>
    </row>
    <row r="65" spans="1:105" s="214" customFormat="1" ht="13.5" customHeight="1" thickBot="1" x14ac:dyDescent="0.35">
      <c r="B65" s="215"/>
      <c r="D65" s="215"/>
      <c r="F65" s="214" t="s">
        <v>167</v>
      </c>
      <c r="G65" s="216"/>
      <c r="H65" s="257">
        <f>H63+H23</f>
        <v>12287158.620000001</v>
      </c>
      <c r="I65" s="257"/>
      <c r="J65" s="257">
        <f>J63+J23</f>
        <v>0</v>
      </c>
      <c r="K65" s="257">
        <f>K63+K23</f>
        <v>12287158.620000001</v>
      </c>
      <c r="L65" s="257"/>
      <c r="M65" s="257">
        <f>M63+M23</f>
        <v>8566574.3499999996</v>
      </c>
      <c r="N65" s="257"/>
      <c r="O65" s="257">
        <f>O63+O23</f>
        <v>3720584.2700000005</v>
      </c>
      <c r="P65" s="336"/>
      <c r="Q65" s="257">
        <f>Q63+Q23</f>
        <v>12287158.620000001</v>
      </c>
      <c r="R65" s="257"/>
      <c r="S65" s="257">
        <f>S63+S23</f>
        <v>0</v>
      </c>
      <c r="T65" s="221"/>
      <c r="U65" s="222"/>
      <c r="V65" s="223"/>
      <c r="W65" s="224"/>
      <c r="X65" s="223"/>
      <c r="Y65" s="222"/>
      <c r="AA65" s="222">
        <f>SUM(M65:O65)</f>
        <v>12287158.620000001</v>
      </c>
      <c r="AB65" s="222">
        <f>Q65-AA65</f>
        <v>0</v>
      </c>
      <c r="AC65" s="223"/>
      <c r="AD65" s="223"/>
      <c r="AE65" s="223"/>
      <c r="AF65" s="223"/>
      <c r="AG65" s="223"/>
      <c r="AH65" s="223"/>
      <c r="AI65" s="223"/>
      <c r="AJ65" s="223"/>
      <c r="AK65" s="223"/>
      <c r="AL65" s="223"/>
      <c r="AM65" s="223"/>
      <c r="AN65" s="223"/>
      <c r="AO65" s="223"/>
      <c r="AP65" s="223"/>
      <c r="AQ65" s="223"/>
      <c r="AR65" s="223"/>
      <c r="AS65" s="223"/>
      <c r="AT65" s="223"/>
      <c r="AU65" s="223"/>
      <c r="AV65" s="223"/>
      <c r="AW65" s="223"/>
      <c r="AX65" s="223"/>
      <c r="AY65" s="223"/>
      <c r="AZ65" s="223"/>
      <c r="BA65" s="223"/>
      <c r="BB65" s="223"/>
      <c r="BC65" s="223"/>
      <c r="BD65" s="223"/>
      <c r="BE65" s="223"/>
      <c r="BF65" s="223"/>
      <c r="BG65" s="223"/>
      <c r="BH65" s="223"/>
      <c r="BI65" s="223"/>
      <c r="BJ65" s="223"/>
      <c r="BK65" s="223"/>
      <c r="BL65" s="223"/>
      <c r="BM65" s="223"/>
      <c r="BN65" s="223"/>
      <c r="BO65" s="223"/>
      <c r="BP65" s="223"/>
      <c r="BQ65" s="223"/>
      <c r="BR65" s="223"/>
      <c r="BS65" s="223"/>
      <c r="BT65" s="223"/>
      <c r="BU65" s="223"/>
      <c r="BV65" s="223"/>
      <c r="BW65" s="223"/>
      <c r="BX65" s="223"/>
      <c r="BY65" s="223"/>
      <c r="BZ65" s="223"/>
      <c r="CA65" s="223"/>
      <c r="CB65" s="223"/>
      <c r="CC65" s="223"/>
      <c r="CD65" s="223"/>
      <c r="CE65" s="223"/>
      <c r="CF65" s="223"/>
      <c r="CG65" s="223"/>
      <c r="CH65" s="223"/>
      <c r="CI65" s="223"/>
      <c r="CJ65" s="223"/>
      <c r="CK65" s="223"/>
      <c r="CL65" s="223"/>
      <c r="CM65" s="223"/>
      <c r="CN65" s="223"/>
      <c r="CO65" s="223"/>
      <c r="CP65" s="223"/>
      <c r="CQ65" s="223"/>
      <c r="CR65" s="223"/>
      <c r="CS65" s="223"/>
      <c r="CT65" s="223"/>
      <c r="CU65" s="223"/>
      <c r="CV65" s="223"/>
      <c r="CW65" s="223"/>
      <c r="CX65" s="223"/>
      <c r="CY65" s="223"/>
      <c r="CZ65" s="223"/>
      <c r="DA65" s="223"/>
    </row>
    <row r="66" spans="1:105" ht="10" customHeight="1" thickTop="1" x14ac:dyDescent="0.3">
      <c r="D66" s="258"/>
      <c r="F66" s="208"/>
      <c r="G66" s="259"/>
      <c r="H66" s="211"/>
      <c r="I66" s="260"/>
      <c r="J66" s="237"/>
      <c r="K66" s="211"/>
      <c r="L66" s="372"/>
      <c r="M66" s="211"/>
      <c r="N66" s="254"/>
      <c r="O66" s="211"/>
      <c r="P66" s="328"/>
      <c r="Q66" s="239"/>
      <c r="R66" s="261"/>
      <c r="S66" s="211"/>
      <c r="T66" s="206"/>
    </row>
    <row r="67" spans="1:105" ht="13.5" customHeight="1" x14ac:dyDescent="0.25">
      <c r="B67" s="207" t="s">
        <v>168</v>
      </c>
      <c r="C67" s="126"/>
      <c r="D67" s="185" t="s">
        <v>168</v>
      </c>
      <c r="F67" s="126" t="s">
        <v>169</v>
      </c>
      <c r="G67" s="126"/>
      <c r="H67" s="158">
        <v>-453028.42</v>
      </c>
      <c r="I67" s="262"/>
      <c r="J67" s="159">
        <v>0</v>
      </c>
      <c r="K67" s="211">
        <f>H67+J67</f>
        <v>-453028.42</v>
      </c>
      <c r="L67" s="372"/>
      <c r="M67" s="202">
        <v>14971.58</v>
      </c>
      <c r="N67" s="238"/>
      <c r="O67" s="211">
        <f>-K67</f>
        <v>453028.42</v>
      </c>
      <c r="P67" s="406" t="s">
        <v>70</v>
      </c>
      <c r="Q67" s="211">
        <f>SUM(M67:P67)</f>
        <v>468000</v>
      </c>
      <c r="R67" s="338" t="s">
        <v>11</v>
      </c>
      <c r="S67" s="211">
        <v>-350000</v>
      </c>
      <c r="T67" s="263"/>
      <c r="Z67" s="126"/>
    </row>
    <row r="68" spans="1:105" ht="10" customHeight="1" x14ac:dyDescent="0.3">
      <c r="D68" s="258"/>
      <c r="F68" s="208"/>
      <c r="G68" s="259"/>
      <c r="H68" s="211"/>
      <c r="I68" s="260"/>
      <c r="J68" s="237"/>
      <c r="K68" s="211"/>
      <c r="L68" s="264"/>
      <c r="M68" s="211"/>
      <c r="N68" s="254"/>
      <c r="O68" s="211"/>
      <c r="P68" s="328"/>
      <c r="Q68" s="239"/>
      <c r="R68" s="206"/>
      <c r="S68" s="211"/>
      <c r="T68" s="206"/>
    </row>
    <row r="69" spans="1:105" s="126" customFormat="1" ht="13.5" customHeight="1" x14ac:dyDescent="0.3">
      <c r="A69" s="138"/>
      <c r="B69" s="207" t="s">
        <v>170</v>
      </c>
      <c r="D69" s="185" t="s">
        <v>170</v>
      </c>
      <c r="E69" s="138"/>
      <c r="F69" s="126" t="s">
        <v>171</v>
      </c>
      <c r="H69" s="158">
        <v>-500000</v>
      </c>
      <c r="I69" s="262"/>
      <c r="J69" s="349">
        <v>0</v>
      </c>
      <c r="K69" s="211">
        <f>SUM(H69+J69)</f>
        <v>-500000</v>
      </c>
      <c r="L69" s="262"/>
      <c r="M69" s="202">
        <v>14583472.68</v>
      </c>
      <c r="N69" s="375" t="s">
        <v>71</v>
      </c>
      <c r="O69" s="211">
        <f>-K69</f>
        <v>500000</v>
      </c>
      <c r="P69" s="376" t="s">
        <v>10</v>
      </c>
      <c r="Q69" s="211">
        <f>SUM(M69:P69)</f>
        <v>15083472.68</v>
      </c>
      <c r="R69" s="338" t="s">
        <v>11</v>
      </c>
      <c r="S69" s="211">
        <f>-(5000000+3604563+3334000)</f>
        <v>-11938563</v>
      </c>
      <c r="T69" s="263"/>
      <c r="W69" s="127"/>
      <c r="AA69" s="377"/>
    </row>
    <row r="70" spans="1:105" ht="10" customHeight="1" x14ac:dyDescent="0.3">
      <c r="D70" s="185"/>
      <c r="H70" s="211"/>
      <c r="I70" s="210"/>
      <c r="J70" s="211"/>
      <c r="K70" s="211"/>
      <c r="L70" s="266"/>
      <c r="M70" s="202"/>
      <c r="N70" s="254"/>
      <c r="O70" s="211"/>
      <c r="P70" s="328"/>
      <c r="Q70" s="211"/>
      <c r="R70" s="267"/>
      <c r="S70" s="211"/>
      <c r="T70" s="267"/>
    </row>
    <row r="71" spans="1:105" ht="13.5" customHeight="1" x14ac:dyDescent="0.25">
      <c r="B71" s="207" t="s">
        <v>172</v>
      </c>
      <c r="D71" s="185" t="s">
        <v>172</v>
      </c>
      <c r="F71" s="138" t="s">
        <v>173</v>
      </c>
      <c r="H71" s="211">
        <v>-129471.05</v>
      </c>
      <c r="I71" s="210"/>
      <c r="J71" s="159">
        <v>0</v>
      </c>
      <c r="K71" s="211">
        <f>H71+J71</f>
        <v>-129471.05</v>
      </c>
      <c r="L71" s="266"/>
      <c r="M71" s="202">
        <v>20528.95</v>
      </c>
      <c r="N71" s="238"/>
      <c r="O71" s="211">
        <f>-K71</f>
        <v>129471.05</v>
      </c>
      <c r="P71" s="406" t="s">
        <v>244</v>
      </c>
      <c r="Q71" s="211">
        <f>SUM(M71:P71)</f>
        <v>150000</v>
      </c>
      <c r="R71" s="338" t="s">
        <v>11</v>
      </c>
      <c r="S71" s="211">
        <v>-150000</v>
      </c>
      <c r="T71" s="263"/>
    </row>
    <row r="72" spans="1:105" ht="10" customHeight="1" x14ac:dyDescent="0.3">
      <c r="B72" s="207"/>
      <c r="C72" s="126"/>
      <c r="D72" s="185"/>
      <c r="F72" s="126"/>
      <c r="G72" s="126"/>
      <c r="H72" s="158"/>
      <c r="I72" s="262"/>
      <c r="J72" s="211"/>
      <c r="K72" s="211"/>
      <c r="L72" s="262"/>
      <c r="M72" s="202"/>
      <c r="N72" s="238"/>
      <c r="O72" s="211"/>
      <c r="P72" s="327"/>
      <c r="Q72" s="211"/>
      <c r="R72" s="240"/>
      <c r="S72" s="211"/>
      <c r="T72" s="268"/>
      <c r="Z72" s="126"/>
    </row>
    <row r="73" spans="1:105" s="126" customFormat="1" ht="13.5" customHeight="1" x14ac:dyDescent="0.3">
      <c r="A73" s="138"/>
      <c r="B73" s="269"/>
      <c r="D73" s="207" t="s">
        <v>174</v>
      </c>
      <c r="E73" s="138"/>
      <c r="F73" s="208" t="s">
        <v>175</v>
      </c>
      <c r="H73" s="270">
        <v>-4564134.08</v>
      </c>
      <c r="I73" s="271"/>
      <c r="J73" s="272">
        <v>0</v>
      </c>
      <c r="K73" s="270">
        <f>H73+J73</f>
        <v>-4564134.08</v>
      </c>
      <c r="L73" s="271"/>
      <c r="M73" s="272">
        <v>0</v>
      </c>
      <c r="N73" s="271"/>
      <c r="O73" s="272">
        <v>0</v>
      </c>
      <c r="P73" s="329"/>
      <c r="Q73" s="272">
        <f>SUM(M73:P73)</f>
        <v>0</v>
      </c>
      <c r="R73" s="273"/>
      <c r="S73" s="270">
        <f>K73</f>
        <v>-4564134.08</v>
      </c>
      <c r="T73" s="274"/>
      <c r="W73" s="127"/>
    </row>
    <row r="74" spans="1:105" s="184" customFormat="1" ht="9.75" customHeight="1" x14ac:dyDescent="0.3">
      <c r="B74" s="165"/>
      <c r="D74" s="185"/>
      <c r="G74" s="186"/>
      <c r="H74" s="187"/>
      <c r="I74" s="186"/>
      <c r="J74" s="188"/>
      <c r="K74" s="189"/>
      <c r="L74" s="186"/>
      <c r="M74" s="187"/>
      <c r="N74" s="186"/>
      <c r="P74" s="188"/>
      <c r="R74" s="100"/>
      <c r="T74" s="100"/>
      <c r="U74" s="148"/>
      <c r="V74" s="148"/>
      <c r="W74" s="148"/>
      <c r="X74" s="148"/>
      <c r="Y74" s="148"/>
      <c r="AA74" s="148"/>
      <c r="AB74" s="148"/>
      <c r="AC74" s="148"/>
      <c r="AD74" s="148"/>
      <c r="AE74" s="148"/>
      <c r="AF74" s="148"/>
      <c r="AG74" s="148"/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48"/>
      <c r="BW74" s="148"/>
      <c r="BX74" s="148"/>
      <c r="BY74" s="148"/>
      <c r="BZ74" s="148"/>
      <c r="CA74" s="148"/>
      <c r="CB74" s="148"/>
      <c r="CC74" s="148"/>
      <c r="CD74" s="148"/>
      <c r="CE74" s="148"/>
      <c r="CF74" s="148"/>
      <c r="CG74" s="148"/>
      <c r="CH74" s="148"/>
      <c r="CI74" s="148"/>
      <c r="CJ74" s="148"/>
      <c r="CK74" s="148"/>
      <c r="CL74" s="148"/>
      <c r="CM74" s="148"/>
      <c r="CN74" s="148"/>
      <c r="CO74" s="148"/>
      <c r="CP74" s="148"/>
      <c r="CQ74" s="148"/>
      <c r="CR74" s="148"/>
      <c r="CS74" s="148"/>
      <c r="CT74" s="148"/>
      <c r="CU74" s="148"/>
      <c r="CV74" s="148"/>
      <c r="CW74" s="148"/>
      <c r="CX74" s="148"/>
      <c r="CY74" s="148"/>
      <c r="CZ74" s="148"/>
      <c r="DA74" s="148"/>
    </row>
    <row r="75" spans="1:105" s="275" customFormat="1" ht="13.5" customHeight="1" thickBot="1" x14ac:dyDescent="0.35">
      <c r="B75" s="276"/>
      <c r="D75" s="277"/>
      <c r="F75" s="214" t="s">
        <v>176</v>
      </c>
      <c r="G75" s="278"/>
      <c r="H75" s="279">
        <f>SUM(H67:H73)</f>
        <v>-5646633.5499999998</v>
      </c>
      <c r="I75" s="279"/>
      <c r="J75" s="279">
        <f>SUM(J67:J73)</f>
        <v>0</v>
      </c>
      <c r="K75" s="279">
        <f>SUM(K67:K73)</f>
        <v>-5646633.5499999998</v>
      </c>
      <c r="L75" s="279"/>
      <c r="M75" s="279">
        <f>SUM(M67:M73)</f>
        <v>14618973.209999999</v>
      </c>
      <c r="N75" s="279"/>
      <c r="O75" s="279">
        <f>SUM(O67:O73)</f>
        <v>1082499.47</v>
      </c>
      <c r="P75" s="337"/>
      <c r="Q75" s="279">
        <f>SUM(Q67:Q73)</f>
        <v>15701472.68</v>
      </c>
      <c r="R75" s="279"/>
      <c r="S75" s="279">
        <f>SUM(S67:S73)</f>
        <v>-17002697.079999998</v>
      </c>
      <c r="T75" s="221"/>
      <c r="U75" s="280">
        <f>SUM(M75:O75)</f>
        <v>15701472.68</v>
      </c>
      <c r="V75" s="281"/>
      <c r="W75" s="282">
        <f>SUM(M73:O75)</f>
        <v>15701472.68</v>
      </c>
      <c r="X75" s="281"/>
      <c r="Y75" s="280">
        <f>SUM(M74:O75)</f>
        <v>15701472.68</v>
      </c>
      <c r="AA75" s="280">
        <f>SUM(M75:O75)</f>
        <v>15701472.68</v>
      </c>
      <c r="AB75" s="222">
        <f>Q75-AA75</f>
        <v>0</v>
      </c>
      <c r="AC75" s="281"/>
      <c r="AD75" s="281"/>
      <c r="AE75" s="281"/>
      <c r="AF75" s="281"/>
      <c r="AG75" s="281"/>
      <c r="AH75" s="281"/>
      <c r="AI75" s="281"/>
      <c r="AJ75" s="281"/>
      <c r="AK75" s="281"/>
      <c r="AL75" s="281"/>
      <c r="AM75" s="281"/>
      <c r="AN75" s="281"/>
      <c r="AO75" s="281"/>
      <c r="AP75" s="281"/>
      <c r="AQ75" s="281"/>
      <c r="AR75" s="281"/>
      <c r="AS75" s="281"/>
      <c r="AT75" s="281"/>
      <c r="AU75" s="281"/>
      <c r="AV75" s="281"/>
      <c r="AW75" s="281"/>
      <c r="AX75" s="281"/>
      <c r="AY75" s="281"/>
      <c r="AZ75" s="281"/>
      <c r="BA75" s="281"/>
      <c r="BB75" s="281"/>
      <c r="BC75" s="281"/>
      <c r="BD75" s="281"/>
      <c r="BE75" s="281"/>
      <c r="BF75" s="281"/>
      <c r="BG75" s="281"/>
      <c r="BH75" s="281"/>
      <c r="BI75" s="281"/>
      <c r="BJ75" s="281"/>
      <c r="BK75" s="281"/>
      <c r="BL75" s="281"/>
      <c r="BM75" s="281"/>
      <c r="BN75" s="281"/>
      <c r="BO75" s="281"/>
      <c r="BP75" s="281"/>
      <c r="BQ75" s="281"/>
      <c r="BR75" s="281"/>
      <c r="BS75" s="281"/>
      <c r="BT75" s="281"/>
      <c r="BU75" s="281"/>
      <c r="BV75" s="281"/>
      <c r="BW75" s="281"/>
      <c r="BX75" s="281"/>
      <c r="BY75" s="281"/>
      <c r="BZ75" s="281"/>
      <c r="CA75" s="281"/>
      <c r="CB75" s="281"/>
      <c r="CC75" s="281"/>
      <c r="CD75" s="281"/>
      <c r="CE75" s="281"/>
      <c r="CF75" s="281"/>
      <c r="CG75" s="281"/>
      <c r="CH75" s="281"/>
      <c r="CI75" s="281"/>
      <c r="CJ75" s="281"/>
      <c r="CK75" s="281"/>
      <c r="CL75" s="281"/>
      <c r="CM75" s="281"/>
      <c r="CN75" s="281"/>
      <c r="CO75" s="281"/>
      <c r="CP75" s="281"/>
      <c r="CQ75" s="281"/>
      <c r="CR75" s="281"/>
      <c r="CS75" s="281"/>
      <c r="CT75" s="281"/>
      <c r="CU75" s="281"/>
      <c r="CV75" s="281"/>
      <c r="CW75" s="281"/>
      <c r="CX75" s="281"/>
      <c r="CY75" s="281"/>
      <c r="CZ75" s="281"/>
      <c r="DA75" s="281"/>
    </row>
    <row r="76" spans="1:105" ht="10" customHeight="1" thickTop="1" x14ac:dyDescent="0.3">
      <c r="F76" s="132"/>
      <c r="G76" s="283"/>
      <c r="H76" s="209"/>
      <c r="I76" s="260"/>
      <c r="J76" s="237"/>
      <c r="K76" s="284"/>
      <c r="L76" s="264"/>
      <c r="M76" s="285"/>
      <c r="N76" s="254"/>
      <c r="O76" s="209"/>
      <c r="P76" s="328"/>
      <c r="Q76" s="209"/>
      <c r="R76" s="261"/>
      <c r="S76" s="209"/>
      <c r="T76" s="206"/>
    </row>
    <row r="77" spans="1:105" s="275" customFormat="1" ht="13.5" customHeight="1" thickBot="1" x14ac:dyDescent="0.35">
      <c r="B77" s="276"/>
      <c r="D77" s="277"/>
      <c r="F77" s="214" t="s">
        <v>177</v>
      </c>
      <c r="G77" s="278"/>
      <c r="H77" s="279">
        <f>H65+H75</f>
        <v>6640525.0700000012</v>
      </c>
      <c r="I77" s="279"/>
      <c r="J77" s="279">
        <f>J65+J75</f>
        <v>0</v>
      </c>
      <c r="K77" s="279">
        <f>K65+K75</f>
        <v>6640525.0700000012</v>
      </c>
      <c r="L77" s="279"/>
      <c r="M77" s="279">
        <f>M65+M75</f>
        <v>23185547.559999999</v>
      </c>
      <c r="N77" s="279"/>
      <c r="O77" s="279">
        <f>O65+O75</f>
        <v>4803083.74</v>
      </c>
      <c r="P77" s="337"/>
      <c r="Q77" s="279">
        <f>Q65+Q75</f>
        <v>27988631.300000001</v>
      </c>
      <c r="R77" s="279"/>
      <c r="S77" s="279">
        <f>S65+S75</f>
        <v>-17002697.079999998</v>
      </c>
      <c r="T77" s="221"/>
      <c r="U77" s="280">
        <f>SUM(M77:O77)</f>
        <v>27988631.299999997</v>
      </c>
      <c r="V77" s="281"/>
      <c r="W77" s="286">
        <f>S23+S75</f>
        <v>-17002697.079999998</v>
      </c>
      <c r="X77" s="281"/>
      <c r="Y77" s="280">
        <f>M77+O77</f>
        <v>27988631.299999997</v>
      </c>
      <c r="AA77" s="280">
        <f>M77+O77</f>
        <v>27988631.299999997</v>
      </c>
      <c r="AB77" s="222">
        <f>Q77-AA77</f>
        <v>0</v>
      </c>
      <c r="AC77" s="281"/>
      <c r="AD77" s="281"/>
      <c r="AE77" s="281"/>
      <c r="AF77" s="281"/>
      <c r="AG77" s="281"/>
      <c r="AH77" s="281"/>
      <c r="AI77" s="281"/>
      <c r="AJ77" s="281"/>
      <c r="AK77" s="281"/>
      <c r="AL77" s="281"/>
      <c r="AM77" s="281"/>
      <c r="AN77" s="281"/>
      <c r="AO77" s="281"/>
      <c r="AP77" s="281"/>
      <c r="AQ77" s="281"/>
      <c r="AR77" s="281"/>
      <c r="AS77" s="281"/>
      <c r="AT77" s="281"/>
      <c r="AU77" s="281"/>
      <c r="AV77" s="281"/>
      <c r="AW77" s="281"/>
      <c r="AX77" s="281"/>
      <c r="AY77" s="281"/>
      <c r="AZ77" s="281"/>
      <c r="BA77" s="281"/>
      <c r="BB77" s="281"/>
      <c r="BC77" s="281"/>
      <c r="BD77" s="281"/>
      <c r="BE77" s="281"/>
      <c r="BF77" s="281"/>
      <c r="BG77" s="281"/>
      <c r="BH77" s="281"/>
      <c r="BI77" s="281"/>
      <c r="BJ77" s="281"/>
      <c r="BK77" s="281"/>
      <c r="BL77" s="281"/>
      <c r="BM77" s="281"/>
      <c r="BN77" s="281"/>
      <c r="BO77" s="281"/>
      <c r="BP77" s="281"/>
      <c r="BQ77" s="281"/>
      <c r="BR77" s="281"/>
      <c r="BS77" s="281"/>
      <c r="BT77" s="281"/>
      <c r="BU77" s="281"/>
      <c r="BV77" s="281"/>
      <c r="BW77" s="281"/>
      <c r="BX77" s="281"/>
      <c r="BY77" s="281"/>
      <c r="BZ77" s="281"/>
      <c r="CA77" s="281"/>
      <c r="CB77" s="281"/>
      <c r="CC77" s="281"/>
      <c r="CD77" s="281"/>
      <c r="CE77" s="281"/>
      <c r="CF77" s="281"/>
      <c r="CG77" s="281"/>
      <c r="CH77" s="281"/>
      <c r="CI77" s="281"/>
      <c r="CJ77" s="281"/>
      <c r="CK77" s="281"/>
      <c r="CL77" s="281"/>
      <c r="CM77" s="281"/>
      <c r="CN77" s="281"/>
      <c r="CO77" s="281"/>
      <c r="CP77" s="281"/>
      <c r="CQ77" s="281"/>
      <c r="CR77" s="281"/>
      <c r="CS77" s="281"/>
      <c r="CT77" s="281"/>
      <c r="CU77" s="281"/>
      <c r="CV77" s="281"/>
      <c r="CW77" s="281"/>
      <c r="CX77" s="281"/>
      <c r="CY77" s="281"/>
      <c r="CZ77" s="281"/>
      <c r="DA77" s="281"/>
    </row>
    <row r="78" spans="1:105" ht="12" customHeight="1" thickTop="1" x14ac:dyDescent="0.3">
      <c r="B78" s="233" t="s">
        <v>39</v>
      </c>
      <c r="F78" s="132"/>
      <c r="H78" s="287"/>
      <c r="J78" s="287"/>
      <c r="K78" s="287"/>
      <c r="L78" s="288"/>
      <c r="M78" s="287"/>
      <c r="N78" s="136"/>
      <c r="O78" s="287"/>
      <c r="P78" s="242"/>
      <c r="Q78" s="287"/>
      <c r="R78" s="99"/>
      <c r="S78" s="287"/>
      <c r="T78" s="206"/>
      <c r="W78" s="286"/>
      <c r="AA78" s="262"/>
    </row>
    <row r="79" spans="1:105" ht="12" hidden="1" customHeight="1" x14ac:dyDescent="0.3">
      <c r="F79" s="132"/>
      <c r="H79" s="287"/>
      <c r="J79" s="287"/>
      <c r="K79" s="287">
        <f>H77+J77</f>
        <v>6640525.0700000012</v>
      </c>
      <c r="L79" s="288"/>
      <c r="M79" s="287"/>
      <c r="N79" s="136"/>
      <c r="O79" s="287"/>
      <c r="P79" s="242"/>
      <c r="Q79" s="287">
        <f>M77+O77</f>
        <v>27988631.299999997</v>
      </c>
      <c r="R79" s="99"/>
      <c r="S79" s="287"/>
      <c r="T79" s="206"/>
      <c r="W79" s="286"/>
      <c r="AA79" s="262"/>
    </row>
    <row r="80" spans="1:105" ht="12.75" customHeight="1" x14ac:dyDescent="0.3">
      <c r="A80" s="289" t="s">
        <v>10</v>
      </c>
      <c r="B80" s="290" t="s">
        <v>178</v>
      </c>
      <c r="K80" s="291"/>
      <c r="L80" s="292"/>
      <c r="M80" s="126"/>
      <c r="P80" s="330"/>
      <c r="T80" s="294"/>
    </row>
    <row r="81" spans="1:25" ht="2.15" hidden="1" customHeight="1" x14ac:dyDescent="0.3">
      <c r="A81" s="295" t="s">
        <v>12</v>
      </c>
      <c r="B81" s="233" t="s">
        <v>179</v>
      </c>
      <c r="K81" s="291"/>
      <c r="L81" s="292"/>
      <c r="M81" s="265"/>
      <c r="Q81" s="265"/>
      <c r="S81" s="262"/>
      <c r="T81" s="294"/>
    </row>
    <row r="82" spans="1:25" ht="2.15" hidden="1" customHeight="1" x14ac:dyDescent="0.3">
      <c r="A82" s="295" t="s">
        <v>13</v>
      </c>
      <c r="B82" s="233" t="s">
        <v>180</v>
      </c>
      <c r="K82" s="291"/>
      <c r="L82" s="292"/>
      <c r="M82" s="265"/>
      <c r="Q82" s="265"/>
      <c r="S82" s="262"/>
      <c r="T82" s="294"/>
    </row>
    <row r="83" spans="1:25" ht="2.15" hidden="1" customHeight="1" x14ac:dyDescent="0.3">
      <c r="A83" s="295" t="s">
        <v>14</v>
      </c>
      <c r="B83" s="233" t="s">
        <v>181</v>
      </c>
      <c r="K83" s="291"/>
      <c r="L83" s="292"/>
      <c r="M83" s="126"/>
      <c r="T83" s="294"/>
    </row>
    <row r="84" spans="1:25" ht="2.15" hidden="1" customHeight="1" x14ac:dyDescent="0.3">
      <c r="A84" s="295" t="s">
        <v>15</v>
      </c>
      <c r="B84" s="233" t="s">
        <v>182</v>
      </c>
      <c r="K84" s="291"/>
      <c r="L84" s="292"/>
      <c r="M84" s="265"/>
      <c r="Q84" s="265"/>
      <c r="S84" s="262"/>
      <c r="T84" s="294"/>
    </row>
    <row r="85" spans="1:25" ht="2.15" hidden="1" customHeight="1" x14ac:dyDescent="0.3">
      <c r="A85" s="295" t="s">
        <v>16</v>
      </c>
      <c r="B85" s="233" t="s">
        <v>183</v>
      </c>
      <c r="C85" s="296"/>
      <c r="D85" s="297"/>
      <c r="E85" s="296"/>
      <c r="K85" s="291"/>
      <c r="L85" s="292"/>
      <c r="M85" s="126"/>
      <c r="T85" s="294"/>
    </row>
    <row r="86" spans="1:25" ht="12.75" hidden="1" customHeight="1" x14ac:dyDescent="0.3">
      <c r="A86" s="295"/>
      <c r="C86" s="296"/>
      <c r="D86" s="297"/>
      <c r="E86" s="296"/>
      <c r="K86" s="291"/>
      <c r="L86" s="292"/>
      <c r="M86" s="126"/>
      <c r="T86" s="294"/>
    </row>
    <row r="87" spans="1:25" ht="12.75" customHeight="1" x14ac:dyDescent="0.3">
      <c r="A87" s="289" t="s">
        <v>11</v>
      </c>
      <c r="B87" s="290" t="s">
        <v>184</v>
      </c>
      <c r="K87" s="291"/>
      <c r="L87" s="292"/>
      <c r="M87" s="126"/>
      <c r="T87" s="294"/>
      <c r="Y87" s="262"/>
    </row>
    <row r="88" spans="1:25" ht="12.75" customHeight="1" x14ac:dyDescent="0.3">
      <c r="A88" s="289"/>
      <c r="B88" s="298"/>
      <c r="K88" s="291"/>
      <c r="L88" s="292"/>
      <c r="M88" s="126"/>
      <c r="T88" s="294"/>
      <c r="Y88" s="262"/>
    </row>
    <row r="89" spans="1:25" x14ac:dyDescent="0.3">
      <c r="K89" s="291"/>
      <c r="L89" s="292"/>
      <c r="M89" s="126"/>
      <c r="T89" s="294"/>
    </row>
    <row r="90" spans="1:25" x14ac:dyDescent="0.3">
      <c r="K90" s="291"/>
      <c r="L90" s="292"/>
      <c r="M90" s="126"/>
      <c r="T90" s="294"/>
    </row>
    <row r="91" spans="1:25" x14ac:dyDescent="0.3">
      <c r="K91" s="291"/>
      <c r="L91" s="292"/>
      <c r="M91" s="126"/>
      <c r="T91" s="294"/>
    </row>
    <row r="92" spans="1:25" x14ac:dyDescent="0.3">
      <c r="K92" s="291"/>
      <c r="L92" s="292"/>
      <c r="M92" s="126"/>
      <c r="T92" s="294"/>
    </row>
    <row r="93" spans="1:25" x14ac:dyDescent="0.3">
      <c r="K93" s="291"/>
      <c r="L93" s="292"/>
      <c r="M93" s="126"/>
      <c r="T93" s="294"/>
    </row>
    <row r="94" spans="1:25" x14ac:dyDescent="0.3">
      <c r="K94" s="291"/>
      <c r="L94" s="292"/>
      <c r="T94" s="294"/>
    </row>
    <row r="95" spans="1:25" x14ac:dyDescent="0.3">
      <c r="K95" s="291"/>
      <c r="L95" s="292"/>
      <c r="T95" s="294"/>
    </row>
    <row r="96" spans="1:25" x14ac:dyDescent="0.3">
      <c r="K96" s="291"/>
      <c r="L96" s="292"/>
      <c r="T96" s="294"/>
    </row>
    <row r="97" spans="11:20" x14ac:dyDescent="0.3">
      <c r="K97" s="291"/>
      <c r="L97" s="292"/>
      <c r="T97" s="294"/>
    </row>
    <row r="98" spans="11:20" x14ac:dyDescent="0.3">
      <c r="K98" s="291"/>
      <c r="L98" s="292"/>
      <c r="T98" s="294"/>
    </row>
    <row r="99" spans="11:20" x14ac:dyDescent="0.3">
      <c r="K99" s="291"/>
      <c r="L99" s="292"/>
      <c r="T99" s="294"/>
    </row>
    <row r="100" spans="11:20" x14ac:dyDescent="0.3">
      <c r="K100" s="291"/>
      <c r="L100" s="292"/>
      <c r="T100" s="294"/>
    </row>
    <row r="101" spans="11:20" x14ac:dyDescent="0.3">
      <c r="K101" s="291"/>
      <c r="L101" s="292"/>
      <c r="T101" s="294"/>
    </row>
    <row r="102" spans="11:20" x14ac:dyDescent="0.3">
      <c r="K102" s="291"/>
      <c r="L102" s="292"/>
      <c r="T102" s="294"/>
    </row>
    <row r="103" spans="11:20" x14ac:dyDescent="0.3">
      <c r="K103" s="291"/>
      <c r="L103" s="292"/>
      <c r="T103" s="294"/>
    </row>
    <row r="104" spans="11:20" x14ac:dyDescent="0.3">
      <c r="K104" s="291"/>
      <c r="L104" s="292"/>
      <c r="T104" s="294"/>
    </row>
    <row r="105" spans="11:20" x14ac:dyDescent="0.3">
      <c r="K105" s="291"/>
      <c r="L105" s="292"/>
      <c r="T105" s="294"/>
    </row>
    <row r="106" spans="11:20" x14ac:dyDescent="0.3">
      <c r="K106" s="291"/>
      <c r="L106" s="292"/>
      <c r="T106" s="294"/>
    </row>
    <row r="107" spans="11:20" x14ac:dyDescent="0.3">
      <c r="K107" s="291"/>
      <c r="L107" s="292"/>
      <c r="T107" s="294"/>
    </row>
    <row r="108" spans="11:20" x14ac:dyDescent="0.3">
      <c r="K108" s="291"/>
      <c r="L108" s="292"/>
      <c r="T108" s="294"/>
    </row>
    <row r="109" spans="11:20" x14ac:dyDescent="0.3">
      <c r="K109" s="291"/>
      <c r="L109" s="292"/>
      <c r="T109" s="294"/>
    </row>
    <row r="110" spans="11:20" x14ac:dyDescent="0.3">
      <c r="K110" s="291"/>
      <c r="L110" s="292"/>
      <c r="T110" s="294"/>
    </row>
    <row r="111" spans="11:20" x14ac:dyDescent="0.3">
      <c r="K111" s="291"/>
      <c r="L111" s="292"/>
      <c r="T111" s="294"/>
    </row>
    <row r="112" spans="11:20" x14ac:dyDescent="0.3">
      <c r="K112" s="291"/>
      <c r="L112" s="292"/>
      <c r="T112" s="294"/>
    </row>
    <row r="113" spans="11:20" x14ac:dyDescent="0.3">
      <c r="K113" s="291"/>
      <c r="L113" s="292"/>
      <c r="T113" s="294"/>
    </row>
    <row r="114" spans="11:20" x14ac:dyDescent="0.3">
      <c r="K114" s="291"/>
      <c r="L114" s="292"/>
      <c r="T114" s="294"/>
    </row>
    <row r="115" spans="11:20" x14ac:dyDescent="0.3">
      <c r="K115" s="291"/>
      <c r="L115" s="292"/>
      <c r="T115" s="294"/>
    </row>
    <row r="116" spans="11:20" x14ac:dyDescent="0.3">
      <c r="K116" s="291"/>
      <c r="L116" s="292"/>
      <c r="T116" s="294"/>
    </row>
    <row r="117" spans="11:20" x14ac:dyDescent="0.3">
      <c r="K117" s="291"/>
      <c r="L117" s="292"/>
      <c r="T117" s="294"/>
    </row>
    <row r="118" spans="11:20" x14ac:dyDescent="0.3">
      <c r="K118" s="291"/>
      <c r="L118" s="292"/>
      <c r="T118" s="294"/>
    </row>
    <row r="119" spans="11:20" x14ac:dyDescent="0.3">
      <c r="K119" s="291"/>
      <c r="L119" s="292"/>
      <c r="T119" s="294"/>
    </row>
    <row r="120" spans="11:20" x14ac:dyDescent="0.3">
      <c r="K120" s="291"/>
      <c r="L120" s="292"/>
      <c r="T120" s="294"/>
    </row>
    <row r="121" spans="11:20" x14ac:dyDescent="0.3">
      <c r="K121" s="291"/>
      <c r="L121" s="292"/>
      <c r="T121" s="294"/>
    </row>
    <row r="122" spans="11:20" x14ac:dyDescent="0.3">
      <c r="K122" s="291"/>
      <c r="L122" s="292"/>
      <c r="T122" s="294"/>
    </row>
    <row r="123" spans="11:20" x14ac:dyDescent="0.3">
      <c r="K123" s="291"/>
      <c r="L123" s="292"/>
      <c r="T123" s="294"/>
    </row>
    <row r="124" spans="11:20" x14ac:dyDescent="0.3">
      <c r="K124" s="291"/>
      <c r="L124" s="292"/>
      <c r="T124" s="294"/>
    </row>
    <row r="125" spans="11:20" x14ac:dyDescent="0.3">
      <c r="K125" s="291"/>
      <c r="L125" s="292"/>
      <c r="T125" s="294"/>
    </row>
    <row r="126" spans="11:20" x14ac:dyDescent="0.3">
      <c r="K126" s="291"/>
      <c r="L126" s="292"/>
      <c r="T126" s="294"/>
    </row>
    <row r="127" spans="11:20" x14ac:dyDescent="0.3">
      <c r="K127" s="291"/>
      <c r="L127" s="292"/>
      <c r="T127" s="294"/>
    </row>
    <row r="128" spans="11:20" x14ac:dyDescent="0.3">
      <c r="K128" s="291"/>
      <c r="L128" s="292"/>
      <c r="T128" s="294"/>
    </row>
    <row r="129" spans="11:20" x14ac:dyDescent="0.3">
      <c r="K129" s="291"/>
      <c r="L129" s="292"/>
      <c r="T129" s="294"/>
    </row>
    <row r="130" spans="11:20" x14ac:dyDescent="0.3">
      <c r="K130" s="291"/>
      <c r="L130" s="292"/>
      <c r="T130" s="294"/>
    </row>
    <row r="131" spans="11:20" x14ac:dyDescent="0.3">
      <c r="K131" s="291"/>
      <c r="L131" s="292"/>
      <c r="T131" s="294"/>
    </row>
    <row r="132" spans="11:20" x14ac:dyDescent="0.3">
      <c r="K132" s="291"/>
      <c r="L132" s="292"/>
      <c r="T132" s="294"/>
    </row>
    <row r="133" spans="11:20" x14ac:dyDescent="0.3">
      <c r="K133" s="291"/>
      <c r="L133" s="292"/>
      <c r="T133" s="294"/>
    </row>
    <row r="134" spans="11:20" x14ac:dyDescent="0.3">
      <c r="K134" s="291"/>
      <c r="L134" s="292"/>
      <c r="T134" s="294"/>
    </row>
    <row r="135" spans="11:20" x14ac:dyDescent="0.3">
      <c r="K135" s="291"/>
      <c r="L135" s="292"/>
      <c r="T135" s="294"/>
    </row>
    <row r="136" spans="11:20" x14ac:dyDescent="0.3">
      <c r="K136" s="291"/>
      <c r="L136" s="292"/>
      <c r="T136" s="294"/>
    </row>
    <row r="137" spans="11:20" x14ac:dyDescent="0.3">
      <c r="K137" s="291"/>
      <c r="L137" s="292"/>
      <c r="T137" s="294"/>
    </row>
    <row r="138" spans="11:20" x14ac:dyDescent="0.3">
      <c r="K138" s="291"/>
      <c r="L138" s="292"/>
      <c r="T138" s="294"/>
    </row>
    <row r="139" spans="11:20" x14ac:dyDescent="0.3">
      <c r="K139" s="291"/>
      <c r="L139" s="292"/>
      <c r="T139" s="294"/>
    </row>
    <row r="140" spans="11:20" x14ac:dyDescent="0.3">
      <c r="K140" s="291"/>
      <c r="L140" s="292"/>
      <c r="T140" s="294"/>
    </row>
    <row r="141" spans="11:20" x14ac:dyDescent="0.3">
      <c r="K141" s="291"/>
      <c r="L141" s="292"/>
      <c r="T141" s="294"/>
    </row>
    <row r="142" spans="11:20" x14ac:dyDescent="0.3">
      <c r="K142" s="291"/>
      <c r="L142" s="292"/>
      <c r="T142" s="294"/>
    </row>
    <row r="143" spans="11:20" x14ac:dyDescent="0.3">
      <c r="K143" s="291"/>
      <c r="L143" s="292"/>
      <c r="T143" s="294"/>
    </row>
    <row r="144" spans="11:20" x14ac:dyDescent="0.3">
      <c r="K144" s="291"/>
      <c r="L144" s="292"/>
      <c r="T144" s="294"/>
    </row>
  </sheetData>
  <printOptions horizontalCentered="1" verticalCentered="1"/>
  <pageMargins left="0.25" right="0.25" top="0.55000000000000004" bottom="0.5" header="0.25" footer="0.25"/>
  <pageSetup scale="55" fitToHeight="0" orientation="landscape" r:id="rId1"/>
  <headerFooter alignWithMargins="0">
    <oddHeader xml:space="preserve">&amp;C&amp;"Arial,Bold"&amp;14    &amp;12PUGET SOUND ENERGY, INC.
Deferred Environmental Cost Summary Electric                     
September 30, 2013
</oddHeader>
    <oddFooter xml:space="preserve">&amp;L&amp;8
&amp;10
&amp;C
Page &amp;P of &amp;N
&amp;R&amp;8&amp;Z&amp;F
Rita Lin </oddFooter>
  </headerFooter>
  <rowBreaks count="1" manualBreakCount="1">
    <brk id="6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6"/>
  </sheetPr>
  <dimension ref="A1:AM118"/>
  <sheetViews>
    <sheetView zoomScaleNormal="100" zoomScaleSheetLayoutView="80" workbookViewId="0">
      <pane xSplit="6" ySplit="3" topLeftCell="G4" activePane="bottomRight" state="frozen"/>
      <selection pane="topRight" activeCell="G1" sqref="G1"/>
      <selection pane="bottomLeft" activeCell="A4" sqref="A4"/>
      <selection pane="bottomRight" activeCell="G4" sqref="G4"/>
    </sheetView>
  </sheetViews>
  <sheetFormatPr defaultColWidth="17.58203125" defaultRowHeight="13.5" customHeight="1" x14ac:dyDescent="0.25"/>
  <cols>
    <col min="1" max="1" width="1.08203125" style="1" customWidth="1"/>
    <col min="2" max="2" width="11.75" style="11" customWidth="1"/>
    <col min="3" max="3" width="2.75" style="1" customWidth="1"/>
    <col min="4" max="4" width="12" style="12" bestFit="1" customWidth="1"/>
    <col min="5" max="5" width="3.58203125" style="29" bestFit="1" customWidth="1"/>
    <col min="6" max="6" width="55.83203125" style="64" bestFit="1" customWidth="1"/>
    <col min="7" max="7" width="0.83203125" style="64" customWidth="1"/>
    <col min="8" max="8" width="18.33203125" style="50" customWidth="1"/>
    <col min="9" max="9" width="1.75" style="5" customWidth="1"/>
    <col min="10" max="10" width="15.08203125" style="404" customWidth="1"/>
    <col min="11" max="11" width="16.58203125" style="50" customWidth="1"/>
    <col min="12" max="12" width="3.33203125" style="50" customWidth="1"/>
    <col min="13" max="13" width="17" style="50" customWidth="1"/>
    <col min="14" max="14" width="3.33203125" style="2" customWidth="1"/>
    <col min="15" max="15" width="16.58203125" style="50" customWidth="1"/>
    <col min="16" max="16" width="3.75" style="2" customWidth="1"/>
    <col min="17" max="17" width="15.75" style="50" customWidth="1"/>
    <col min="18" max="18" width="1.58203125" style="1" customWidth="1"/>
    <col min="19" max="19" width="15.5" style="50" customWidth="1"/>
    <col min="20" max="20" width="2.25" style="7" customWidth="1"/>
    <col min="21" max="21" width="16.08203125" style="1" customWidth="1"/>
    <col min="22" max="22" width="2.58203125" style="1" hidden="1" customWidth="1"/>
    <col min="23" max="23" width="10.08203125" style="1" hidden="1" customWidth="1"/>
    <col min="24" max="24" width="2.58203125" style="1" hidden="1" customWidth="1"/>
    <col min="25" max="25" width="1.33203125" style="1" bestFit="1" customWidth="1"/>
    <col min="26" max="26" width="3" style="1" hidden="1" customWidth="1"/>
    <col min="27" max="16384" width="17.58203125" style="1"/>
  </cols>
  <sheetData>
    <row r="1" spans="1:20" ht="13.5" customHeight="1" x14ac:dyDescent="0.3">
      <c r="B1" s="17"/>
      <c r="C1" s="18"/>
      <c r="D1" s="17"/>
      <c r="E1" s="19"/>
      <c r="F1" s="67"/>
      <c r="G1" s="67"/>
      <c r="H1" s="48" t="s">
        <v>79</v>
      </c>
      <c r="I1" s="20"/>
      <c r="J1" s="388"/>
      <c r="K1" s="48" t="s">
        <v>79</v>
      </c>
      <c r="L1" s="16"/>
      <c r="M1" s="48" t="s">
        <v>81</v>
      </c>
      <c r="N1" s="21"/>
      <c r="O1" s="80" t="s">
        <v>87</v>
      </c>
      <c r="P1" s="14"/>
      <c r="Q1" s="48" t="s">
        <v>83</v>
      </c>
      <c r="R1" s="14"/>
      <c r="S1" s="48" t="s">
        <v>86</v>
      </c>
      <c r="T1" s="1"/>
    </row>
    <row r="2" spans="1:20" s="19" customFormat="1" ht="13.5" customHeight="1" x14ac:dyDescent="0.3">
      <c r="B2" s="86" t="s">
        <v>4</v>
      </c>
      <c r="C2" s="23"/>
      <c r="D2" s="22"/>
      <c r="E2" s="15"/>
      <c r="F2" s="68"/>
      <c r="G2" s="68"/>
      <c r="H2" s="78" t="s">
        <v>6</v>
      </c>
      <c r="I2" s="27"/>
      <c r="J2" s="389" t="s">
        <v>80</v>
      </c>
      <c r="K2" s="78" t="s">
        <v>6</v>
      </c>
      <c r="L2" s="61"/>
      <c r="M2" s="78" t="s">
        <v>3</v>
      </c>
      <c r="N2" s="21"/>
      <c r="O2" s="80" t="s">
        <v>88</v>
      </c>
      <c r="P2" s="15"/>
      <c r="Q2" s="80" t="s">
        <v>88</v>
      </c>
      <c r="R2" s="15"/>
      <c r="S2" s="78" t="s">
        <v>3</v>
      </c>
    </row>
    <row r="3" spans="1:20" s="82" customFormat="1" ht="13.5" customHeight="1" thickBot="1" x14ac:dyDescent="0.35">
      <c r="A3" s="26"/>
      <c r="B3" s="24" t="s">
        <v>62</v>
      </c>
      <c r="C3" s="25"/>
      <c r="D3" s="24" t="s">
        <v>63</v>
      </c>
      <c r="E3" s="99"/>
      <c r="F3" s="96" t="s">
        <v>5</v>
      </c>
      <c r="G3" s="68"/>
      <c r="H3" s="97">
        <v>41455</v>
      </c>
      <c r="I3" s="98"/>
      <c r="J3" s="390" t="s">
        <v>18</v>
      </c>
      <c r="K3" s="381">
        <v>41547</v>
      </c>
      <c r="L3" s="382"/>
      <c r="M3" s="383">
        <f>K3</f>
        <v>41547</v>
      </c>
      <c r="N3" s="21"/>
      <c r="O3" s="81" t="s">
        <v>82</v>
      </c>
      <c r="P3" s="15"/>
      <c r="Q3" s="81" t="s">
        <v>82</v>
      </c>
      <c r="R3" s="15"/>
      <c r="S3" s="60">
        <f>K3</f>
        <v>41547</v>
      </c>
    </row>
    <row r="4" spans="1:20" s="8" customFormat="1" ht="13.5" customHeight="1" x14ac:dyDescent="0.3">
      <c r="B4" s="13"/>
      <c r="C4" s="4"/>
      <c r="D4" s="13"/>
      <c r="E4" s="100"/>
      <c r="F4" s="65"/>
      <c r="G4" s="65"/>
      <c r="H4" s="16" t="s">
        <v>19</v>
      </c>
      <c r="I4" s="16"/>
      <c r="J4" s="391" t="s">
        <v>20</v>
      </c>
      <c r="K4" s="79" t="s">
        <v>84</v>
      </c>
      <c r="L4" s="51"/>
      <c r="M4" s="16" t="s">
        <v>24</v>
      </c>
      <c r="O4" s="16" t="s">
        <v>28</v>
      </c>
      <c r="Q4" s="100" t="s">
        <v>85</v>
      </c>
      <c r="S4" s="16" t="s">
        <v>78</v>
      </c>
    </row>
    <row r="5" spans="1:20" s="29" customFormat="1" ht="13.5" customHeight="1" x14ac:dyDescent="0.3">
      <c r="B5" s="13"/>
      <c r="C5" s="5"/>
      <c r="D5" s="13"/>
      <c r="F5" s="66" t="s">
        <v>7</v>
      </c>
      <c r="G5" s="66"/>
      <c r="H5" s="51"/>
      <c r="I5" s="16"/>
      <c r="J5" s="392"/>
      <c r="K5" s="51"/>
      <c r="L5" s="51"/>
      <c r="M5" s="51"/>
      <c r="N5" s="8"/>
      <c r="O5" s="51"/>
      <c r="Q5" s="16"/>
      <c r="S5" s="51"/>
    </row>
    <row r="6" spans="1:20" s="29" customFormat="1" ht="13.5" customHeight="1" x14ac:dyDescent="0.3">
      <c r="B6" s="13"/>
      <c r="C6" s="5"/>
      <c r="D6" s="13"/>
      <c r="F6" s="69" t="s">
        <v>0</v>
      </c>
      <c r="G6" s="69"/>
      <c r="H6" s="52"/>
      <c r="I6" s="30"/>
      <c r="J6" s="393"/>
      <c r="K6" s="52"/>
      <c r="L6" s="51"/>
      <c r="M6" s="52"/>
      <c r="N6" s="8"/>
      <c r="O6" s="52"/>
      <c r="Q6" s="52"/>
      <c r="S6" s="52"/>
    </row>
    <row r="7" spans="1:20" ht="13.5" customHeight="1" x14ac:dyDescent="0.3">
      <c r="B7" s="10"/>
      <c r="C7" s="5"/>
      <c r="D7" s="10">
        <v>18609572</v>
      </c>
      <c r="E7" s="1"/>
      <c r="F7" s="95" t="s">
        <v>40</v>
      </c>
      <c r="G7" s="70"/>
      <c r="H7" s="54">
        <v>725000</v>
      </c>
      <c r="I7" s="38"/>
      <c r="J7" s="348">
        <v>0</v>
      </c>
      <c r="K7" s="54">
        <f>SUM(H7:J7)</f>
        <v>725000</v>
      </c>
      <c r="L7" s="56"/>
      <c r="M7" s="54">
        <v>0</v>
      </c>
      <c r="N7" s="37"/>
      <c r="O7" s="54">
        <f>K7</f>
        <v>725000</v>
      </c>
      <c r="P7" s="351" t="s">
        <v>73</v>
      </c>
      <c r="Q7" s="54">
        <f>SUM(M7:O7)</f>
        <v>725000</v>
      </c>
      <c r="S7" s="54">
        <v>0</v>
      </c>
      <c r="T7" s="1"/>
    </row>
    <row r="8" spans="1:20" ht="13.5" customHeight="1" x14ac:dyDescent="0.3">
      <c r="B8" s="10">
        <v>18606102</v>
      </c>
      <c r="C8" s="5"/>
      <c r="D8" s="10">
        <v>18608612</v>
      </c>
      <c r="E8" s="1"/>
      <c r="F8" s="70" t="s">
        <v>50</v>
      </c>
      <c r="G8" s="70"/>
      <c r="H8" s="54">
        <v>775086.8</v>
      </c>
      <c r="I8" s="35"/>
      <c r="J8" s="352">
        <v>0</v>
      </c>
      <c r="K8" s="54">
        <f>SUM(H8:J8)</f>
        <v>775086.8</v>
      </c>
      <c r="L8" s="53"/>
      <c r="M8" s="54">
        <f>K8</f>
        <v>775086.8</v>
      </c>
      <c r="N8" s="37"/>
      <c r="O8" s="54">
        <v>0</v>
      </c>
      <c r="P8" s="19"/>
      <c r="Q8" s="54">
        <f>SUM(M8:O8)</f>
        <v>775086.8</v>
      </c>
      <c r="S8" s="54">
        <v>0</v>
      </c>
      <c r="T8" s="1"/>
    </row>
    <row r="9" spans="1:20" ht="13.5" customHeight="1" x14ac:dyDescent="0.3">
      <c r="B9" s="10"/>
      <c r="C9" s="5"/>
      <c r="D9" s="10"/>
      <c r="E9" s="1"/>
      <c r="F9" s="108" t="s">
        <v>31</v>
      </c>
      <c r="G9" s="108"/>
      <c r="H9" s="63">
        <f>SUM(H7:H8)</f>
        <v>1500086.8</v>
      </c>
      <c r="I9" s="111"/>
      <c r="J9" s="362">
        <f>SUM(J7:J8)</f>
        <v>0</v>
      </c>
      <c r="K9" s="63">
        <f>SUM(K7:K8)</f>
        <v>1500086.8</v>
      </c>
      <c r="L9" s="63"/>
      <c r="M9" s="63">
        <f>SUM(M7:M8)</f>
        <v>775086.8</v>
      </c>
      <c r="N9" s="112"/>
      <c r="O9" s="63">
        <f>SUM(O7:O8)</f>
        <v>725000</v>
      </c>
      <c r="P9" s="113"/>
      <c r="Q9" s="63">
        <f>SUM(Q7:Q8)</f>
        <v>1500086.8</v>
      </c>
      <c r="R9" s="113"/>
      <c r="S9" s="63">
        <f>SUM(S7:S8)</f>
        <v>0</v>
      </c>
      <c r="T9" s="1"/>
    </row>
    <row r="10" spans="1:20" ht="13.5" customHeight="1" x14ac:dyDescent="0.25">
      <c r="B10" s="5"/>
      <c r="C10" s="5"/>
      <c r="D10" s="5"/>
      <c r="E10" s="1"/>
      <c r="F10" s="70"/>
      <c r="G10" s="70"/>
      <c r="H10" s="54"/>
      <c r="I10" s="35"/>
      <c r="J10" s="348"/>
      <c r="K10" s="54"/>
      <c r="L10" s="53"/>
      <c r="M10" s="54"/>
      <c r="N10" s="37"/>
      <c r="O10" s="54"/>
      <c r="P10" s="1"/>
      <c r="Q10" s="54"/>
      <c r="S10" s="54"/>
      <c r="T10" s="1"/>
    </row>
    <row r="11" spans="1:20" ht="13.5" customHeight="1" x14ac:dyDescent="0.3">
      <c r="B11" s="5"/>
      <c r="C11" s="5"/>
      <c r="D11" s="10">
        <v>18609582</v>
      </c>
      <c r="E11" s="1"/>
      <c r="F11" s="70" t="s">
        <v>41</v>
      </c>
      <c r="G11" s="70"/>
      <c r="H11" s="54">
        <v>1500000</v>
      </c>
      <c r="I11" s="38"/>
      <c r="J11" s="348">
        <v>-1418.7</v>
      </c>
      <c r="K11" s="54">
        <f>SUM(H11:J11)</f>
        <v>1498581.3</v>
      </c>
      <c r="L11" s="56"/>
      <c r="M11" s="54">
        <v>0</v>
      </c>
      <c r="N11" s="37"/>
      <c r="O11" s="54">
        <f>K11</f>
        <v>1498581.3</v>
      </c>
      <c r="P11" s="351" t="s">
        <v>74</v>
      </c>
      <c r="Q11" s="54">
        <f>SUM(M11:O11)</f>
        <v>1498581.3</v>
      </c>
      <c r="S11" s="54">
        <v>0</v>
      </c>
      <c r="T11" s="1"/>
    </row>
    <row r="12" spans="1:20" ht="13.5" customHeight="1" x14ac:dyDescent="0.3">
      <c r="B12" s="10">
        <v>18607102</v>
      </c>
      <c r="C12" s="5"/>
      <c r="D12" s="10">
        <v>18608712</v>
      </c>
      <c r="E12" s="1"/>
      <c r="F12" s="70" t="s">
        <v>51</v>
      </c>
      <c r="G12" s="70"/>
      <c r="H12" s="54">
        <v>4057470.15</v>
      </c>
      <c r="I12" s="35"/>
      <c r="J12" s="348">
        <v>1418.7</v>
      </c>
      <c r="K12" s="54">
        <f>SUM(H12:J12)</f>
        <v>4058888.85</v>
      </c>
      <c r="L12" s="53"/>
      <c r="M12" s="54">
        <f>K12</f>
        <v>4058888.85</v>
      </c>
      <c r="N12" s="37"/>
      <c r="O12" s="54">
        <v>0</v>
      </c>
      <c r="P12" s="351"/>
      <c r="Q12" s="54">
        <f>SUM(M12:O12)</f>
        <v>4058888.85</v>
      </c>
      <c r="S12" s="54">
        <v>0</v>
      </c>
      <c r="T12" s="1"/>
    </row>
    <row r="13" spans="1:20" ht="13.5" customHeight="1" x14ac:dyDescent="0.25">
      <c r="B13" s="10">
        <v>18607203</v>
      </c>
      <c r="C13" s="5"/>
      <c r="D13" s="10">
        <v>18608742</v>
      </c>
      <c r="E13" s="1" t="s">
        <v>11</v>
      </c>
      <c r="F13" s="64" t="s">
        <v>52</v>
      </c>
      <c r="H13" s="54">
        <v>4499203.59</v>
      </c>
      <c r="I13" s="2"/>
      <c r="J13" s="348">
        <v>0</v>
      </c>
      <c r="K13" s="54">
        <f>SUM(H13:J13)</f>
        <v>4499203.59</v>
      </c>
      <c r="L13" s="53"/>
      <c r="M13" s="54">
        <f>K13</f>
        <v>4499203.59</v>
      </c>
      <c r="N13" s="37"/>
      <c r="O13" s="54">
        <v>0</v>
      </c>
      <c r="P13" s="1"/>
      <c r="Q13" s="54">
        <f>SUM(M13:O13)</f>
        <v>4499203.59</v>
      </c>
      <c r="S13" s="54">
        <v>0</v>
      </c>
      <c r="T13" s="1"/>
    </row>
    <row r="14" spans="1:20" ht="13.5" customHeight="1" x14ac:dyDescent="0.3">
      <c r="B14" s="5"/>
      <c r="C14" s="5"/>
      <c r="D14" s="5"/>
      <c r="E14" s="1"/>
      <c r="F14" s="108" t="s">
        <v>32</v>
      </c>
      <c r="G14" s="108"/>
      <c r="H14" s="63">
        <f>SUM(H11:H13)</f>
        <v>10056673.74</v>
      </c>
      <c r="I14" s="111"/>
      <c r="J14" s="362">
        <f>SUM(J11:J13)</f>
        <v>0</v>
      </c>
      <c r="K14" s="63">
        <f>SUM(K11:K13)</f>
        <v>10056673.74</v>
      </c>
      <c r="L14" s="63"/>
      <c r="M14" s="63">
        <f>SUM(M11:M13)</f>
        <v>8558092.4399999995</v>
      </c>
      <c r="N14" s="112"/>
      <c r="O14" s="63">
        <f>SUM(O11:O13)</f>
        <v>1498581.3</v>
      </c>
      <c r="P14" s="113"/>
      <c r="Q14" s="63">
        <f>SUM(Q11:Q13)</f>
        <v>10056673.74</v>
      </c>
      <c r="R14" s="113"/>
      <c r="S14" s="63">
        <f>SUM(S11:S13)</f>
        <v>0</v>
      </c>
      <c r="T14" s="1"/>
    </row>
    <row r="15" spans="1:20" ht="13.5" customHeight="1" x14ac:dyDescent="0.25">
      <c r="B15" s="5"/>
      <c r="C15" s="5"/>
      <c r="D15" s="5"/>
      <c r="E15" s="1"/>
      <c r="F15" s="70"/>
      <c r="G15" s="70"/>
      <c r="H15" s="54"/>
      <c r="I15" s="35"/>
      <c r="J15" s="348"/>
      <c r="K15" s="54"/>
      <c r="L15" s="53"/>
      <c r="M15" s="54"/>
      <c r="N15" s="37"/>
      <c r="O15" s="54"/>
      <c r="P15" s="1"/>
      <c r="Q15" s="54"/>
      <c r="S15" s="54"/>
      <c r="T15" s="1"/>
    </row>
    <row r="16" spans="1:20" ht="13.5" customHeight="1" x14ac:dyDescent="0.3">
      <c r="B16" s="13"/>
      <c r="C16" s="5"/>
      <c r="D16" s="10">
        <v>18609592</v>
      </c>
      <c r="E16" s="1"/>
      <c r="F16" s="70" t="s">
        <v>42</v>
      </c>
      <c r="G16" s="70"/>
      <c r="H16" s="54">
        <v>3000000</v>
      </c>
      <c r="I16" s="38"/>
      <c r="J16" s="348">
        <v>-7214.83</v>
      </c>
      <c r="K16" s="54">
        <f>SUM(H16:J16)</f>
        <v>2992785.17</v>
      </c>
      <c r="L16" s="56"/>
      <c r="M16" s="54">
        <v>0</v>
      </c>
      <c r="N16" s="37"/>
      <c r="O16" s="54">
        <f>K16</f>
        <v>2992785.17</v>
      </c>
      <c r="P16" s="351" t="s">
        <v>74</v>
      </c>
      <c r="Q16" s="54">
        <f>SUM(M16:O16)</f>
        <v>2992785.17</v>
      </c>
      <c r="S16" s="54">
        <v>0</v>
      </c>
      <c r="T16" s="1"/>
    </row>
    <row r="17" spans="2:20" ht="13.5" customHeight="1" x14ac:dyDescent="0.3">
      <c r="B17" s="10">
        <v>18602102</v>
      </c>
      <c r="C17" s="5"/>
      <c r="D17" s="10">
        <v>18608212</v>
      </c>
      <c r="E17" s="1"/>
      <c r="F17" s="64" t="s">
        <v>53</v>
      </c>
      <c r="H17" s="54">
        <v>1431540.23</v>
      </c>
      <c r="I17" s="2"/>
      <c r="J17" s="394">
        <v>7214.83</v>
      </c>
      <c r="K17" s="54">
        <f>SUM(H17:J17)</f>
        <v>1438755.06</v>
      </c>
      <c r="L17" s="53"/>
      <c r="M17" s="54">
        <f>K17</f>
        <v>1438755.06</v>
      </c>
      <c r="N17" s="7"/>
      <c r="O17" s="54">
        <v>0</v>
      </c>
      <c r="P17" s="19"/>
      <c r="Q17" s="54">
        <f>SUM(M17:O17)</f>
        <v>1438755.06</v>
      </c>
      <c r="S17" s="54">
        <v>0</v>
      </c>
      <c r="T17" s="1"/>
    </row>
    <row r="18" spans="2:20" ht="13.5" customHeight="1" x14ac:dyDescent="0.3">
      <c r="B18" s="13"/>
      <c r="C18" s="5"/>
      <c r="D18" s="13"/>
      <c r="E18" s="1"/>
      <c r="F18" s="109" t="s">
        <v>60</v>
      </c>
      <c r="G18" s="108"/>
      <c r="H18" s="63">
        <f>SUM(H16:H17)</f>
        <v>4431540.2300000004</v>
      </c>
      <c r="I18" s="111"/>
      <c r="J18" s="362">
        <f>SUM(J16:J17)</f>
        <v>0</v>
      </c>
      <c r="K18" s="63">
        <f>SUM(K16:K17)</f>
        <v>4431540.2300000004</v>
      </c>
      <c r="L18" s="63"/>
      <c r="M18" s="63">
        <f>SUM(M16:M17)</f>
        <v>1438755.06</v>
      </c>
      <c r="N18" s="112"/>
      <c r="O18" s="63">
        <f>SUM(O16:O17)</f>
        <v>2992785.17</v>
      </c>
      <c r="P18" s="113"/>
      <c r="Q18" s="63">
        <f>SUM(Q16:Q17)</f>
        <v>4431540.2300000004</v>
      </c>
      <c r="R18" s="113"/>
      <c r="S18" s="63">
        <f>SUM(S16:S17)</f>
        <v>0</v>
      </c>
      <c r="T18" s="1"/>
    </row>
    <row r="19" spans="2:20" ht="13.5" customHeight="1" x14ac:dyDescent="0.25">
      <c r="B19" s="13"/>
      <c r="C19" s="5"/>
      <c r="D19" s="13"/>
      <c r="E19" s="1"/>
      <c r="H19" s="55"/>
      <c r="I19" s="2"/>
      <c r="J19" s="395"/>
      <c r="K19" s="55"/>
      <c r="L19" s="62"/>
      <c r="M19" s="55"/>
      <c r="N19" s="7"/>
      <c r="O19" s="55"/>
      <c r="P19" s="1"/>
      <c r="Q19" s="55"/>
      <c r="S19" s="55"/>
      <c r="T19" s="1"/>
    </row>
    <row r="20" spans="2:20" ht="13.5" customHeight="1" x14ac:dyDescent="0.3">
      <c r="B20" s="5"/>
      <c r="C20" s="5"/>
      <c r="D20" s="10">
        <v>18609602</v>
      </c>
      <c r="E20" s="1"/>
      <c r="F20" s="70" t="s">
        <v>43</v>
      </c>
      <c r="G20" s="70"/>
      <c r="H20" s="53">
        <v>250000</v>
      </c>
      <c r="I20" s="32"/>
      <c r="J20" s="348">
        <v>0</v>
      </c>
      <c r="K20" s="53">
        <f>SUM(H20:J20)</f>
        <v>250000</v>
      </c>
      <c r="L20" s="56"/>
      <c r="M20" s="53">
        <v>0</v>
      </c>
      <c r="N20" s="37"/>
      <c r="O20" s="53">
        <f>K20</f>
        <v>250000</v>
      </c>
      <c r="P20" s="351" t="s">
        <v>74</v>
      </c>
      <c r="Q20" s="54">
        <f>SUM(M20:O20)</f>
        <v>250000</v>
      </c>
      <c r="R20" s="7"/>
      <c r="S20" s="53">
        <v>0</v>
      </c>
      <c r="T20" s="1"/>
    </row>
    <row r="21" spans="2:20" ht="13.5" customHeight="1" x14ac:dyDescent="0.25">
      <c r="B21" s="10">
        <v>18603102</v>
      </c>
      <c r="C21" s="5"/>
      <c r="D21" s="10">
        <v>18608312</v>
      </c>
      <c r="E21" s="1"/>
      <c r="F21" s="64" t="s">
        <v>61</v>
      </c>
      <c r="H21" s="75">
        <v>3929425.9</v>
      </c>
      <c r="I21" s="2"/>
      <c r="J21" s="352">
        <v>0</v>
      </c>
      <c r="K21" s="75">
        <f>SUM(H21:J21)</f>
        <v>3929425.9</v>
      </c>
      <c r="L21" s="53"/>
      <c r="M21" s="75">
        <f>K21</f>
        <v>3929425.9</v>
      </c>
      <c r="N21" s="7"/>
      <c r="O21" s="75">
        <v>0</v>
      </c>
      <c r="P21" s="1"/>
      <c r="Q21" s="54">
        <f>SUM(M21:O21)</f>
        <v>3929425.9</v>
      </c>
      <c r="S21" s="75">
        <v>0</v>
      </c>
      <c r="T21" s="1"/>
    </row>
    <row r="22" spans="2:20" ht="13.5" customHeight="1" x14ac:dyDescent="0.3">
      <c r="B22" s="13"/>
      <c r="C22" s="5"/>
      <c r="D22" s="13"/>
      <c r="E22" s="1"/>
      <c r="F22" s="109" t="s">
        <v>33</v>
      </c>
      <c r="G22" s="67"/>
      <c r="H22" s="63">
        <f>SUM(H20:H21)</f>
        <v>4179425.9</v>
      </c>
      <c r="I22" s="111"/>
      <c r="J22" s="362">
        <f>SUM(J20:J21)</f>
        <v>0</v>
      </c>
      <c r="K22" s="63">
        <f>SUM(K20:K21)</f>
        <v>4179425.9</v>
      </c>
      <c r="L22" s="63"/>
      <c r="M22" s="63">
        <f>SUM(M20:M21)</f>
        <v>3929425.9</v>
      </c>
      <c r="N22" s="112"/>
      <c r="O22" s="63">
        <f>SUM(O20:O21)</f>
        <v>250000</v>
      </c>
      <c r="P22" s="63"/>
      <c r="Q22" s="63">
        <f>SUM(Q20:Q21)</f>
        <v>4179425.9</v>
      </c>
      <c r="R22" s="113"/>
      <c r="S22" s="63">
        <f>SUM(S20:S21)</f>
        <v>0</v>
      </c>
      <c r="T22" s="1"/>
    </row>
    <row r="23" spans="2:20" ht="14.25" customHeight="1" x14ac:dyDescent="0.25">
      <c r="B23" s="13"/>
      <c r="C23" s="5"/>
      <c r="D23" s="13"/>
      <c r="E23" s="1"/>
      <c r="F23" s="95"/>
      <c r="H23" s="53"/>
      <c r="I23" s="2"/>
      <c r="J23" s="352"/>
      <c r="K23" s="53"/>
      <c r="L23" s="62"/>
      <c r="M23" s="53"/>
      <c r="N23" s="7"/>
      <c r="O23" s="53"/>
      <c r="P23" s="1"/>
      <c r="Q23" s="53"/>
      <c r="S23" s="53"/>
      <c r="T23" s="1"/>
    </row>
    <row r="24" spans="2:20" s="346" customFormat="1" ht="13.5" customHeight="1" x14ac:dyDescent="0.3">
      <c r="B24" s="356"/>
      <c r="C24" s="344"/>
      <c r="D24" s="345">
        <v>18609422</v>
      </c>
      <c r="F24" s="347" t="s">
        <v>243</v>
      </c>
      <c r="G24" s="357"/>
      <c r="H24" s="352">
        <v>23000000</v>
      </c>
      <c r="I24" s="358"/>
      <c r="J24" s="348">
        <v>-97690.89</v>
      </c>
      <c r="K24" s="352">
        <f t="shared" ref="K24:K27" si="0">SUM(H24:J24)</f>
        <v>22902309.109999999</v>
      </c>
      <c r="L24" s="359"/>
      <c r="M24" s="352">
        <v>0</v>
      </c>
      <c r="N24" s="355"/>
      <c r="O24" s="348">
        <f t="shared" ref="O24" si="1">K24</f>
        <v>22902309.109999999</v>
      </c>
      <c r="P24" s="351" t="s">
        <v>74</v>
      </c>
      <c r="Q24" s="348">
        <f t="shared" ref="Q24:Q27" si="2">SUM(M24:O24)</f>
        <v>22902309.109999999</v>
      </c>
      <c r="S24" s="352">
        <v>0</v>
      </c>
    </row>
    <row r="25" spans="2:20" s="346" customFormat="1" ht="13.5" customHeight="1" x14ac:dyDescent="0.25">
      <c r="B25" s="356">
        <v>18606302</v>
      </c>
      <c r="C25" s="344"/>
      <c r="D25" s="356">
        <v>18609432</v>
      </c>
      <c r="F25" s="347" t="s">
        <v>242</v>
      </c>
      <c r="G25" s="357"/>
      <c r="H25" s="352">
        <v>1199945.8700000001</v>
      </c>
      <c r="I25" s="358"/>
      <c r="J25" s="348">
        <v>97690.89</v>
      </c>
      <c r="K25" s="352">
        <f t="shared" si="0"/>
        <v>1297636.76</v>
      </c>
      <c r="L25" s="384" t="s">
        <v>12</v>
      </c>
      <c r="M25" s="352">
        <f>K25</f>
        <v>1297636.76</v>
      </c>
      <c r="N25" s="355"/>
      <c r="O25" s="348">
        <v>0</v>
      </c>
      <c r="Q25" s="348">
        <f t="shared" si="2"/>
        <v>1297636.76</v>
      </c>
      <c r="S25" s="352">
        <v>0</v>
      </c>
    </row>
    <row r="26" spans="2:20" s="346" customFormat="1" ht="13.5" customHeight="1" x14ac:dyDescent="0.3">
      <c r="B26" s="345">
        <v>18604102</v>
      </c>
      <c r="C26" s="344"/>
      <c r="D26" s="345">
        <v>18608412</v>
      </c>
      <c r="F26" s="347" t="s">
        <v>240</v>
      </c>
      <c r="G26" s="347"/>
      <c r="H26" s="348">
        <v>2651381.7400000002</v>
      </c>
      <c r="I26" s="360"/>
      <c r="J26" s="348">
        <v>0</v>
      </c>
      <c r="K26" s="352">
        <f t="shared" si="0"/>
        <v>2651381.7400000002</v>
      </c>
      <c r="L26" s="352"/>
      <c r="M26" s="348">
        <f>K26</f>
        <v>2651381.7400000002</v>
      </c>
      <c r="N26" s="350"/>
      <c r="O26" s="348">
        <v>0</v>
      </c>
      <c r="P26" s="351"/>
      <c r="Q26" s="348">
        <f t="shared" si="2"/>
        <v>2651381.7400000002</v>
      </c>
      <c r="S26" s="348">
        <v>0</v>
      </c>
    </row>
    <row r="27" spans="2:20" s="355" customFormat="1" ht="13.5" customHeight="1" x14ac:dyDescent="0.3">
      <c r="B27" s="345">
        <v>18614102</v>
      </c>
      <c r="C27" s="344"/>
      <c r="D27" s="345">
        <v>18609312</v>
      </c>
      <c r="F27" s="347" t="s">
        <v>239</v>
      </c>
      <c r="G27" s="347"/>
      <c r="H27" s="352">
        <v>12405154.710000001</v>
      </c>
      <c r="I27" s="353"/>
      <c r="J27" s="352">
        <v>0</v>
      </c>
      <c r="K27" s="352">
        <f t="shared" si="0"/>
        <v>12405154.710000001</v>
      </c>
      <c r="L27" s="352"/>
      <c r="M27" s="352">
        <f>K27</f>
        <v>12405154.710000001</v>
      </c>
      <c r="N27" s="350"/>
      <c r="O27" s="348">
        <v>0</v>
      </c>
      <c r="P27" s="354"/>
      <c r="Q27" s="348">
        <f t="shared" si="2"/>
        <v>12405154.710000001</v>
      </c>
      <c r="S27" s="352">
        <v>0</v>
      </c>
      <c r="T27" s="346"/>
    </row>
    <row r="28" spans="2:20" s="346" customFormat="1" ht="13.5" customHeight="1" x14ac:dyDescent="0.3">
      <c r="B28" s="345"/>
      <c r="C28" s="343"/>
      <c r="D28" s="345"/>
      <c r="F28" s="361" t="s">
        <v>241</v>
      </c>
      <c r="G28" s="361"/>
      <c r="H28" s="362">
        <f>SUM(H24:H27)</f>
        <v>39256482.32</v>
      </c>
      <c r="I28" s="362"/>
      <c r="J28" s="362">
        <f>SUM(J24:J27)</f>
        <v>0</v>
      </c>
      <c r="K28" s="362">
        <f>SUM(K24:K27)</f>
        <v>39256482.32</v>
      </c>
      <c r="L28" s="362"/>
      <c r="M28" s="362">
        <f>SUM(M24:M27)</f>
        <v>16354173.210000001</v>
      </c>
      <c r="N28" s="362"/>
      <c r="O28" s="362">
        <f>SUM(O24:O27)</f>
        <v>22902309.109999999</v>
      </c>
      <c r="P28" s="363"/>
      <c r="Q28" s="362">
        <f>SUM(Q24:Q27)</f>
        <v>39256482.32</v>
      </c>
      <c r="R28" s="363"/>
      <c r="S28" s="362">
        <f>SUM(S26:S26)</f>
        <v>0</v>
      </c>
    </row>
    <row r="29" spans="2:20" ht="13.5" customHeight="1" x14ac:dyDescent="0.25">
      <c r="B29" s="10"/>
      <c r="C29" s="5"/>
      <c r="D29" s="10"/>
      <c r="E29" s="1"/>
      <c r="F29" s="70"/>
      <c r="G29" s="70"/>
      <c r="H29" s="54"/>
      <c r="I29" s="35"/>
      <c r="J29" s="348"/>
      <c r="K29" s="54"/>
      <c r="L29" s="53"/>
      <c r="M29" s="54"/>
      <c r="N29" s="37"/>
      <c r="O29" s="54"/>
      <c r="P29" s="1"/>
      <c r="Q29" s="54"/>
      <c r="S29" s="54"/>
      <c r="T29" s="1"/>
    </row>
    <row r="30" spans="2:20" s="7" customFormat="1" ht="13.5" customHeight="1" x14ac:dyDescent="0.3">
      <c r="B30" s="10"/>
      <c r="C30" s="4"/>
      <c r="D30" s="10">
        <v>18609622</v>
      </c>
      <c r="E30" s="1"/>
      <c r="F30" s="70" t="s">
        <v>45</v>
      </c>
      <c r="G30" s="70"/>
      <c r="H30" s="53">
        <f>1000000</f>
        <v>1000000</v>
      </c>
      <c r="I30" s="35"/>
      <c r="J30" s="348">
        <v>0</v>
      </c>
      <c r="K30" s="53">
        <f>SUM(H30:J30)</f>
        <v>1000000</v>
      </c>
      <c r="L30" s="53"/>
      <c r="M30" s="53">
        <v>0</v>
      </c>
      <c r="N30" s="37"/>
      <c r="O30" s="53">
        <f>K30</f>
        <v>1000000</v>
      </c>
      <c r="P30" s="351" t="s">
        <v>75</v>
      </c>
      <c r="Q30" s="54">
        <f>SUM(M30:O30)</f>
        <v>1000000</v>
      </c>
      <c r="S30" s="53">
        <v>0</v>
      </c>
      <c r="T30" s="1"/>
    </row>
    <row r="31" spans="2:20" s="7" customFormat="1" ht="13.5" customHeight="1" x14ac:dyDescent="0.25">
      <c r="B31" s="10">
        <v>18612102</v>
      </c>
      <c r="C31" s="4"/>
      <c r="D31" s="10">
        <v>18609512</v>
      </c>
      <c r="F31" s="65" t="s">
        <v>54</v>
      </c>
      <c r="G31" s="65"/>
      <c r="H31" s="53">
        <v>0</v>
      </c>
      <c r="I31" s="31"/>
      <c r="J31" s="352">
        <v>0</v>
      </c>
      <c r="K31" s="53">
        <f>SUM(H31:J31)</f>
        <v>0</v>
      </c>
      <c r="L31" s="53"/>
      <c r="M31" s="53">
        <f>K31</f>
        <v>0</v>
      </c>
      <c r="N31" s="37"/>
      <c r="O31" s="53">
        <v>0</v>
      </c>
      <c r="Q31" s="54">
        <f>SUM(M31:O31)</f>
        <v>0</v>
      </c>
      <c r="S31" s="53">
        <v>0</v>
      </c>
      <c r="T31" s="1"/>
    </row>
    <row r="32" spans="2:20" s="7" customFormat="1" ht="13.5" customHeight="1" x14ac:dyDescent="0.3">
      <c r="B32" s="10"/>
      <c r="C32" s="4"/>
      <c r="D32" s="10"/>
      <c r="F32" s="110" t="s">
        <v>34</v>
      </c>
      <c r="G32" s="110"/>
      <c r="H32" s="63">
        <f>SUM(H30:H31)</f>
        <v>1000000</v>
      </c>
      <c r="I32" s="111"/>
      <c r="J32" s="362">
        <f>SUM(J30:J31)</f>
        <v>0</v>
      </c>
      <c r="K32" s="63">
        <f>SUM(K30:K31)</f>
        <v>1000000</v>
      </c>
      <c r="L32" s="63"/>
      <c r="M32" s="63">
        <f>SUM(M30:M31)</f>
        <v>0</v>
      </c>
      <c r="N32" s="112"/>
      <c r="O32" s="63">
        <f>SUM(O30:O31)</f>
        <v>1000000</v>
      </c>
      <c r="P32" s="113"/>
      <c r="Q32" s="63">
        <f>SUM(Q30:Q31)</f>
        <v>1000000</v>
      </c>
      <c r="R32" s="113"/>
      <c r="S32" s="63">
        <f>SUM(S30:S31)</f>
        <v>0</v>
      </c>
      <c r="T32" s="1"/>
    </row>
    <row r="33" spans="2:20" s="7" customFormat="1" ht="13.5" customHeight="1" x14ac:dyDescent="0.3">
      <c r="B33" s="10"/>
      <c r="C33" s="4"/>
      <c r="D33" s="10"/>
      <c r="F33" s="110"/>
      <c r="G33" s="110"/>
      <c r="H33" s="57"/>
      <c r="I33" s="40"/>
      <c r="J33" s="396"/>
      <c r="K33" s="57"/>
      <c r="L33" s="57"/>
      <c r="M33" s="57"/>
      <c r="N33" s="340"/>
      <c r="O33" s="57"/>
      <c r="P33" s="82"/>
      <c r="Q33" s="57"/>
      <c r="R33" s="82"/>
      <c r="S33" s="57"/>
      <c r="T33" s="1"/>
    </row>
    <row r="34" spans="2:20" s="7" customFormat="1" ht="13.5" customHeight="1" x14ac:dyDescent="0.25">
      <c r="B34" s="10"/>
      <c r="C34" s="4"/>
      <c r="D34" s="10"/>
      <c r="F34" s="71"/>
      <c r="G34" s="71"/>
      <c r="H34" s="53"/>
      <c r="I34" s="35"/>
      <c r="J34" s="352"/>
      <c r="K34" s="53"/>
      <c r="L34" s="53"/>
      <c r="M34" s="53"/>
      <c r="N34" s="37"/>
      <c r="O34" s="53"/>
      <c r="Q34" s="53"/>
      <c r="S34" s="53"/>
      <c r="T34" s="1"/>
    </row>
    <row r="35" spans="2:20" ht="13.5" customHeight="1" x14ac:dyDescent="0.3">
      <c r="B35" s="10"/>
      <c r="C35" s="5"/>
      <c r="D35" s="10">
        <v>18609642</v>
      </c>
      <c r="E35" s="1"/>
      <c r="F35" s="70" t="s">
        <v>46</v>
      </c>
      <c r="G35" s="70"/>
      <c r="H35" s="53">
        <v>400000</v>
      </c>
      <c r="I35" s="31"/>
      <c r="J35" s="348">
        <v>-51630.91</v>
      </c>
      <c r="K35" s="54">
        <f>SUM(H35:J35)</f>
        <v>348369.08999999997</v>
      </c>
      <c r="L35" s="53"/>
      <c r="M35" s="53">
        <v>0</v>
      </c>
      <c r="N35" s="33"/>
      <c r="O35" s="53">
        <f>K35</f>
        <v>348369.08999999997</v>
      </c>
      <c r="P35" s="354" t="s">
        <v>75</v>
      </c>
      <c r="Q35" s="53">
        <f>SUM(M35:O35)</f>
        <v>348369.08999999997</v>
      </c>
      <c r="S35" s="53">
        <v>0</v>
      </c>
      <c r="T35" s="1"/>
    </row>
    <row r="36" spans="2:20" ht="13.5" customHeight="1" x14ac:dyDescent="0.3">
      <c r="B36" s="13">
        <v>18601102</v>
      </c>
      <c r="C36" s="5"/>
      <c r="D36" s="13">
        <v>18608112</v>
      </c>
      <c r="E36" s="1"/>
      <c r="F36" s="70" t="s">
        <v>56</v>
      </c>
      <c r="G36" s="70"/>
      <c r="H36" s="371">
        <v>3606789.62</v>
      </c>
      <c r="I36" s="35"/>
      <c r="J36" s="348">
        <v>51630.91</v>
      </c>
      <c r="K36" s="54">
        <f>SUM(H36:J36)</f>
        <v>3658420.5300000003</v>
      </c>
      <c r="L36" s="53"/>
      <c r="M36" s="54">
        <f>K36</f>
        <v>3658420.5300000003</v>
      </c>
      <c r="N36" s="7"/>
      <c r="O36" s="54">
        <v>0</v>
      </c>
      <c r="P36" s="354"/>
      <c r="Q36" s="53">
        <f>SUM(M36:O36)</f>
        <v>3658420.5300000003</v>
      </c>
      <c r="S36" s="54">
        <v>0</v>
      </c>
      <c r="T36" s="1"/>
    </row>
    <row r="37" spans="2:20" ht="13.5" customHeight="1" x14ac:dyDescent="0.25">
      <c r="B37" s="13">
        <v>18601102</v>
      </c>
      <c r="C37" s="5"/>
      <c r="D37" s="13">
        <v>18608112</v>
      </c>
      <c r="E37" s="1"/>
      <c r="F37" s="70" t="s">
        <v>55</v>
      </c>
      <c r="G37" s="70"/>
      <c r="H37" s="54">
        <v>34826945.689999998</v>
      </c>
      <c r="I37" s="35"/>
      <c r="J37" s="348">
        <v>0</v>
      </c>
      <c r="K37" s="54">
        <f>SUM(H37:J37)</f>
        <v>34826945.689999998</v>
      </c>
      <c r="L37" s="53"/>
      <c r="M37" s="54">
        <f>K37</f>
        <v>34826945.689999998</v>
      </c>
      <c r="N37" s="7"/>
      <c r="O37" s="54">
        <v>0</v>
      </c>
      <c r="P37" s="1"/>
      <c r="Q37" s="53">
        <f>SUM(M37:O37)</f>
        <v>34826945.689999998</v>
      </c>
      <c r="S37" s="54">
        <v>0</v>
      </c>
      <c r="T37" s="1"/>
    </row>
    <row r="38" spans="2:20" ht="13.5" customHeight="1" x14ac:dyDescent="0.3">
      <c r="B38" s="13"/>
      <c r="C38" s="5"/>
      <c r="D38" s="13"/>
      <c r="E38" s="1"/>
      <c r="F38" s="108" t="s">
        <v>35</v>
      </c>
      <c r="G38" s="108"/>
      <c r="H38" s="63">
        <f>SUM(H35:H37)</f>
        <v>38833735.309999995</v>
      </c>
      <c r="I38" s="111"/>
      <c r="J38" s="362">
        <f>SUM(J35:J37)</f>
        <v>0</v>
      </c>
      <c r="K38" s="63">
        <f>SUM(K35:K37)</f>
        <v>38833735.309999995</v>
      </c>
      <c r="L38" s="63"/>
      <c r="M38" s="63">
        <f>SUM(M35:M37)</f>
        <v>38485366.219999999</v>
      </c>
      <c r="N38" s="112"/>
      <c r="O38" s="63">
        <f>SUM(O35:O37)</f>
        <v>348369.08999999997</v>
      </c>
      <c r="P38" s="113"/>
      <c r="Q38" s="63">
        <f>SUM(Q35:Q37)</f>
        <v>38833735.309999995</v>
      </c>
      <c r="R38" s="113"/>
      <c r="S38" s="63">
        <f>SUM(S35:S37)</f>
        <v>0</v>
      </c>
      <c r="T38" s="1"/>
    </row>
    <row r="39" spans="2:20" ht="13.5" customHeight="1" x14ac:dyDescent="0.25">
      <c r="B39" s="13"/>
      <c r="C39" s="5"/>
      <c r="D39" s="5"/>
      <c r="E39" s="1"/>
      <c r="F39" s="70"/>
      <c r="G39" s="70"/>
      <c r="H39" s="54"/>
      <c r="I39" s="35"/>
      <c r="J39" s="348"/>
      <c r="K39" s="54"/>
      <c r="L39" s="53"/>
      <c r="M39" s="54"/>
      <c r="N39" s="7"/>
      <c r="O39" s="54"/>
      <c r="P39" s="1"/>
      <c r="Q39" s="54"/>
      <c r="S39" s="54"/>
      <c r="T39" s="1"/>
    </row>
    <row r="40" spans="2:20" s="7" customFormat="1" ht="13.5" customHeight="1" x14ac:dyDescent="0.3">
      <c r="B40" s="10"/>
      <c r="C40" s="4"/>
      <c r="D40" s="10">
        <v>18609652</v>
      </c>
      <c r="E40" s="1"/>
      <c r="F40" s="70" t="s">
        <v>47</v>
      </c>
      <c r="G40" s="70"/>
      <c r="H40" s="53">
        <v>1270000</v>
      </c>
      <c r="I40" s="35"/>
      <c r="J40" s="348">
        <v>0</v>
      </c>
      <c r="K40" s="53">
        <f>SUM(H40:J40)</f>
        <v>1270000</v>
      </c>
      <c r="L40" s="53"/>
      <c r="M40" s="53">
        <v>0</v>
      </c>
      <c r="N40" s="37"/>
      <c r="O40" s="53">
        <f>K40</f>
        <v>1270000</v>
      </c>
      <c r="P40" s="82" t="s">
        <v>76</v>
      </c>
      <c r="Q40" s="53">
        <f>SUM(M40:O40)</f>
        <v>1270000</v>
      </c>
      <c r="S40" s="53"/>
      <c r="T40" s="1"/>
    </row>
    <row r="41" spans="2:20" s="7" customFormat="1" ht="13.5" customHeight="1" x14ac:dyDescent="0.3">
      <c r="B41" s="10">
        <v>18603202</v>
      </c>
      <c r="C41" s="4"/>
      <c r="D41" s="10">
        <v>18609532</v>
      </c>
      <c r="F41" s="71" t="s">
        <v>57</v>
      </c>
      <c r="G41" s="71"/>
      <c r="H41" s="53">
        <v>230349.84</v>
      </c>
      <c r="I41" s="31"/>
      <c r="J41" s="348">
        <v>0</v>
      </c>
      <c r="K41" s="53">
        <f>SUM(H41:J41)</f>
        <v>230349.84</v>
      </c>
      <c r="L41" s="53"/>
      <c r="M41" s="53">
        <f>K41</f>
        <v>230349.84</v>
      </c>
      <c r="N41" s="37"/>
      <c r="O41" s="53">
        <v>0</v>
      </c>
      <c r="P41" s="82"/>
      <c r="Q41" s="53">
        <f>SUM(M41:O41)</f>
        <v>230349.84</v>
      </c>
      <c r="S41" s="53">
        <v>0</v>
      </c>
    </row>
    <row r="42" spans="2:20" s="7" customFormat="1" ht="13.5" customHeight="1" x14ac:dyDescent="0.3">
      <c r="B42" s="10"/>
      <c r="C42" s="4"/>
      <c r="D42" s="10"/>
      <c r="F42" s="108" t="s">
        <v>36</v>
      </c>
      <c r="G42" s="108"/>
      <c r="H42" s="63">
        <f>SUM(H40:H41)</f>
        <v>1500349.84</v>
      </c>
      <c r="I42" s="111"/>
      <c r="J42" s="362">
        <f>SUM(J40:J41)</f>
        <v>0</v>
      </c>
      <c r="K42" s="63">
        <f>SUM(K40:K41)</f>
        <v>1500349.84</v>
      </c>
      <c r="L42" s="63"/>
      <c r="M42" s="63">
        <f>SUM(M40:M41)</f>
        <v>230349.84</v>
      </c>
      <c r="N42" s="112"/>
      <c r="O42" s="63">
        <f>SUM(O40:O41)</f>
        <v>1270000</v>
      </c>
      <c r="P42" s="113"/>
      <c r="Q42" s="63">
        <f>SUM(Q40:Q41)</f>
        <v>1500349.84</v>
      </c>
      <c r="R42" s="113"/>
      <c r="S42" s="63">
        <f>SUM(S40:S41)</f>
        <v>0</v>
      </c>
      <c r="T42" s="1"/>
    </row>
    <row r="43" spans="2:20" s="7" customFormat="1" ht="13.5" customHeight="1" x14ac:dyDescent="0.25">
      <c r="B43" s="10"/>
      <c r="C43" s="4"/>
      <c r="D43" s="10"/>
      <c r="F43" s="71"/>
      <c r="G43" s="71"/>
      <c r="H43" s="53"/>
      <c r="I43" s="35"/>
      <c r="J43" s="352"/>
      <c r="K43" s="53"/>
      <c r="L43" s="53"/>
      <c r="M43" s="53"/>
      <c r="N43" s="37"/>
      <c r="O43" s="53"/>
      <c r="Q43" s="53"/>
      <c r="S43" s="53"/>
      <c r="T43" s="1"/>
    </row>
    <row r="44" spans="2:20" s="7" customFormat="1" ht="13.5" customHeight="1" x14ac:dyDescent="0.3">
      <c r="B44" s="10"/>
      <c r="C44" s="4"/>
      <c r="D44" s="10">
        <v>18609662</v>
      </c>
      <c r="E44" s="1"/>
      <c r="F44" s="70" t="s">
        <v>48</v>
      </c>
      <c r="G44" s="70"/>
      <c r="H44" s="53">
        <v>250000</v>
      </c>
      <c r="I44" s="35"/>
      <c r="J44" s="348">
        <v>-3486.23</v>
      </c>
      <c r="K44" s="53">
        <f>SUM(H44:J44)</f>
        <v>246513.77</v>
      </c>
      <c r="L44" s="53"/>
      <c r="M44" s="53">
        <v>0</v>
      </c>
      <c r="N44" s="37"/>
      <c r="O44" s="53">
        <f>K44</f>
        <v>246513.77</v>
      </c>
      <c r="P44" s="82" t="s">
        <v>76</v>
      </c>
      <c r="Q44" s="53">
        <f>SUM(M44:O44)</f>
        <v>246513.77</v>
      </c>
      <c r="S44" s="53">
        <v>0</v>
      </c>
      <c r="T44" s="1"/>
    </row>
    <row r="45" spans="2:20" s="7" customFormat="1" ht="13.5" customHeight="1" x14ac:dyDescent="0.25">
      <c r="B45" s="10">
        <v>18614402</v>
      </c>
      <c r="C45" s="4"/>
      <c r="D45" s="10">
        <v>18609542</v>
      </c>
      <c r="F45" s="71" t="s">
        <v>58</v>
      </c>
      <c r="G45" s="71"/>
      <c r="H45" s="53">
        <v>1155342.1599999999</v>
      </c>
      <c r="I45" s="31"/>
      <c r="J45" s="348">
        <v>3486.23</v>
      </c>
      <c r="K45" s="53">
        <f>SUM(H45:J45)</f>
        <v>1158828.3899999999</v>
      </c>
      <c r="L45" s="53"/>
      <c r="M45" s="53">
        <f>K45</f>
        <v>1158828.3899999999</v>
      </c>
      <c r="N45" s="37"/>
      <c r="O45" s="53">
        <v>0</v>
      </c>
      <c r="Q45" s="53">
        <f>SUM(M45:O45)</f>
        <v>1158828.3899999999</v>
      </c>
      <c r="S45" s="53">
        <v>0</v>
      </c>
    </row>
    <row r="46" spans="2:20" s="7" customFormat="1" ht="13.5" customHeight="1" x14ac:dyDescent="0.3">
      <c r="B46" s="10"/>
      <c r="C46" s="4"/>
      <c r="D46" s="10"/>
      <c r="F46" s="108" t="s">
        <v>37</v>
      </c>
      <c r="G46" s="108"/>
      <c r="H46" s="63">
        <f>SUM(H44:H45)</f>
        <v>1405342.16</v>
      </c>
      <c r="I46" s="111"/>
      <c r="J46" s="362">
        <f>SUM(J44:J45)</f>
        <v>0</v>
      </c>
      <c r="K46" s="63">
        <f>SUM(K44:K45)</f>
        <v>1405342.16</v>
      </c>
      <c r="L46" s="63"/>
      <c r="M46" s="63">
        <f>SUM(M44:M45)</f>
        <v>1158828.3899999999</v>
      </c>
      <c r="N46" s="112"/>
      <c r="O46" s="63">
        <f>SUM(O44:O45)</f>
        <v>246513.77</v>
      </c>
      <c r="P46" s="363"/>
      <c r="Q46" s="63">
        <f>SUM(Q44:Q45)</f>
        <v>1405342.16</v>
      </c>
      <c r="R46" s="113"/>
      <c r="S46" s="63">
        <f>SUM(S44:S45)</f>
        <v>0</v>
      </c>
      <c r="T46" s="1"/>
    </row>
    <row r="47" spans="2:20" s="7" customFormat="1" ht="13.5" customHeight="1" x14ac:dyDescent="0.25">
      <c r="B47" s="10"/>
      <c r="C47" s="4"/>
      <c r="D47" s="10"/>
      <c r="F47" s="70"/>
      <c r="G47" s="70"/>
      <c r="H47" s="54"/>
      <c r="I47" s="35"/>
      <c r="J47" s="348"/>
      <c r="K47" s="54"/>
      <c r="L47" s="53"/>
      <c r="M47" s="54"/>
      <c r="N47" s="37"/>
      <c r="O47" s="54"/>
      <c r="Q47" s="54"/>
      <c r="S47" s="54"/>
      <c r="T47" s="1"/>
    </row>
    <row r="48" spans="2:20" s="7" customFormat="1" ht="13.5" customHeight="1" x14ac:dyDescent="0.3">
      <c r="B48" s="10"/>
      <c r="C48" s="4"/>
      <c r="D48" s="10">
        <v>18609672</v>
      </c>
      <c r="E48" s="1"/>
      <c r="F48" s="70" t="s">
        <v>49</v>
      </c>
      <c r="G48" s="70"/>
      <c r="H48" s="53">
        <v>300000</v>
      </c>
      <c r="I48" s="35"/>
      <c r="J48" s="348">
        <v>0</v>
      </c>
      <c r="K48" s="352">
        <f>SUM(H48:J48)</f>
        <v>300000</v>
      </c>
      <c r="L48" s="53"/>
      <c r="M48" s="53">
        <v>0</v>
      </c>
      <c r="N48" s="37"/>
      <c r="O48" s="53">
        <f>K48</f>
        <v>300000</v>
      </c>
      <c r="P48" s="354" t="s">
        <v>76</v>
      </c>
      <c r="Q48" s="352">
        <f>SUM(M48:O48)</f>
        <v>300000</v>
      </c>
      <c r="S48" s="53">
        <v>0</v>
      </c>
      <c r="T48" s="1"/>
    </row>
    <row r="49" spans="2:39" s="7" customFormat="1" ht="13" x14ac:dyDescent="0.3">
      <c r="B49" s="10">
        <v>18608302</v>
      </c>
      <c r="C49" s="4"/>
      <c r="D49" s="10">
        <v>18608752</v>
      </c>
      <c r="F49" s="71" t="s">
        <v>59</v>
      </c>
      <c r="G49" s="71"/>
      <c r="H49" s="53">
        <v>2050122.67</v>
      </c>
      <c r="I49" s="31"/>
      <c r="J49" s="348">
        <v>0</v>
      </c>
      <c r="K49" s="53">
        <f>SUM(H49:J49)</f>
        <v>2050122.67</v>
      </c>
      <c r="L49" s="53"/>
      <c r="M49" s="53">
        <f>K49</f>
        <v>2050122.67</v>
      </c>
      <c r="N49" s="37"/>
      <c r="O49" s="53">
        <v>0</v>
      </c>
      <c r="P49" s="82"/>
      <c r="Q49" s="53">
        <f>SUM(M49:O49)</f>
        <v>2050122.67</v>
      </c>
      <c r="S49" s="53">
        <v>0</v>
      </c>
    </row>
    <row r="50" spans="2:39" s="7" customFormat="1" ht="13.5" customHeight="1" x14ac:dyDescent="0.3">
      <c r="B50" s="10">
        <v>18608304</v>
      </c>
      <c r="C50" s="4"/>
      <c r="D50" s="10">
        <v>18608752</v>
      </c>
      <c r="F50" s="71" t="s">
        <v>188</v>
      </c>
      <c r="G50" s="71"/>
      <c r="H50" s="53">
        <v>-1114592.67</v>
      </c>
      <c r="I50" s="31"/>
      <c r="J50" s="348">
        <v>0</v>
      </c>
      <c r="K50" s="53">
        <f>SUM(H50:J50)</f>
        <v>-1114592.67</v>
      </c>
      <c r="L50" s="53"/>
      <c r="M50" s="53">
        <f>K50</f>
        <v>-1114592.67</v>
      </c>
      <c r="N50" s="37"/>
      <c r="O50" s="53">
        <v>0</v>
      </c>
      <c r="P50" s="82"/>
      <c r="Q50" s="53">
        <f>SUM(M50:O50)</f>
        <v>-1114592.67</v>
      </c>
      <c r="S50" s="53">
        <v>0</v>
      </c>
    </row>
    <row r="51" spans="2:39" s="7" customFormat="1" ht="13.5" customHeight="1" x14ac:dyDescent="0.3">
      <c r="B51" s="10"/>
      <c r="C51" s="4"/>
      <c r="D51" s="10"/>
      <c r="F51" s="108" t="s">
        <v>38</v>
      </c>
      <c r="G51" s="108"/>
      <c r="H51" s="63">
        <f>SUM(H48:H50)</f>
        <v>1235530</v>
      </c>
      <c r="I51" s="111"/>
      <c r="J51" s="362">
        <f>SUM(J48:J50)</f>
        <v>0</v>
      </c>
      <c r="K51" s="63">
        <f>SUM(K48:K50)</f>
        <v>1235530</v>
      </c>
      <c r="L51" s="63"/>
      <c r="M51" s="63">
        <f>SUM(M48:M50)</f>
        <v>935530</v>
      </c>
      <c r="N51" s="112"/>
      <c r="O51" s="63">
        <f>SUM(O48:O50)</f>
        <v>300000</v>
      </c>
      <c r="P51" s="363"/>
      <c r="Q51" s="63">
        <f>SUM(Q48:Q50)</f>
        <v>1235530</v>
      </c>
      <c r="R51" s="113"/>
      <c r="S51" s="63">
        <f>SUM(S48:S50)</f>
        <v>0</v>
      </c>
      <c r="T51" s="1"/>
      <c r="AA51" s="83"/>
    </row>
    <row r="52" spans="2:39" s="7" customFormat="1" ht="13.5" customHeight="1" x14ac:dyDescent="0.25">
      <c r="B52" s="10"/>
      <c r="C52" s="4"/>
      <c r="D52" s="10"/>
      <c r="F52" s="70"/>
      <c r="G52" s="70"/>
      <c r="H52" s="54"/>
      <c r="I52" s="35"/>
      <c r="J52" s="348"/>
      <c r="K52" s="54"/>
      <c r="L52" s="53"/>
      <c r="M52" s="54"/>
      <c r="N52" s="37"/>
      <c r="O52" s="54"/>
      <c r="Q52" s="54"/>
      <c r="S52" s="54"/>
      <c r="T52" s="1"/>
    </row>
    <row r="53" spans="2:39" s="7" customFormat="1" ht="13.5" customHeight="1" x14ac:dyDescent="0.3">
      <c r="B53" s="10"/>
      <c r="C53" s="4"/>
      <c r="D53" s="10">
        <v>18608062</v>
      </c>
      <c r="F53" s="70" t="s">
        <v>30</v>
      </c>
      <c r="G53" s="70"/>
      <c r="H53" s="75"/>
      <c r="I53" s="116"/>
      <c r="J53" s="397"/>
      <c r="K53" s="75"/>
      <c r="L53" s="75"/>
      <c r="M53" s="75"/>
      <c r="N53" s="117"/>
      <c r="O53" s="75"/>
      <c r="P53" s="28"/>
      <c r="Q53" s="75"/>
      <c r="R53" s="28"/>
      <c r="S53" s="75" t="e">
        <f>#REF!</f>
        <v>#REF!</v>
      </c>
      <c r="T53" s="1"/>
      <c r="AA53" s="85" t="e">
        <f>Q57-#REF!-Q13-#REF!-#REF!-#REF!-#REF!-#REF!-Q37-#REF!-#REF!-#REF!-#REF!-#REF!+Q60+Q61+Q64</f>
        <v>#REF!</v>
      </c>
      <c r="AC53" s="94" t="s">
        <v>66</v>
      </c>
    </row>
    <row r="54" spans="2:39" s="7" customFormat="1" ht="13.5" customHeight="1" x14ac:dyDescent="0.3">
      <c r="B54" s="10"/>
      <c r="C54" s="4"/>
      <c r="D54" s="10"/>
      <c r="F54" s="70"/>
      <c r="G54" s="70"/>
      <c r="H54" s="53"/>
      <c r="I54" s="31"/>
      <c r="J54" s="352"/>
      <c r="K54" s="53"/>
      <c r="L54" s="53"/>
      <c r="M54" s="53"/>
      <c r="N54" s="37"/>
      <c r="O54" s="53"/>
      <c r="Q54" s="53"/>
      <c r="S54" s="53"/>
      <c r="T54" s="1"/>
      <c r="AA54" s="85"/>
      <c r="AC54" s="94"/>
    </row>
    <row r="55" spans="2:39" s="7" customFormat="1" ht="13.5" hidden="1" customHeight="1" x14ac:dyDescent="0.3">
      <c r="B55" s="10"/>
      <c r="C55" s="4"/>
      <c r="D55" s="10"/>
      <c r="F55" s="323" t="s">
        <v>67</v>
      </c>
      <c r="G55" s="70"/>
      <c r="H55" s="53"/>
      <c r="I55" s="31"/>
      <c r="J55" s="352"/>
      <c r="K55" s="53"/>
      <c r="L55" s="53"/>
      <c r="M55" s="53"/>
      <c r="N55" s="37"/>
      <c r="O55" s="53"/>
      <c r="P55" s="53"/>
      <c r="Q55" s="91" t="e">
        <f>Q7+Q8+Q11+Q12+Q16+Q17+Q20+Q21+#REF!+Q26+Q30+Q31+#REF!+Q27+Q35+Q36+Q40+Q41+Q44+Q45+Q48+Q49+Q50</f>
        <v>#REF!</v>
      </c>
      <c r="S55" s="53"/>
      <c r="T55" s="1"/>
      <c r="AA55" s="85"/>
      <c r="AC55" s="94"/>
    </row>
    <row r="56" spans="2:39" s="7" customFormat="1" ht="13.5" hidden="1" customHeight="1" x14ac:dyDescent="0.3">
      <c r="B56" s="10"/>
      <c r="C56" s="4"/>
      <c r="D56" s="10"/>
      <c r="F56" s="323" t="s">
        <v>68</v>
      </c>
      <c r="G56" s="70"/>
      <c r="H56" s="53"/>
      <c r="I56" s="31"/>
      <c r="J56" s="352"/>
      <c r="K56" s="53"/>
      <c r="L56" s="53"/>
      <c r="M56" s="53"/>
      <c r="N56" s="37"/>
      <c r="O56" s="53"/>
      <c r="Q56" s="91">
        <f>Q13+Q37</f>
        <v>39326149.280000001</v>
      </c>
      <c r="S56" s="53"/>
      <c r="T56" s="1"/>
      <c r="AA56" s="85"/>
      <c r="AC56" s="94"/>
    </row>
    <row r="57" spans="2:39" s="7" customFormat="1" ht="13.5" customHeight="1" x14ac:dyDescent="0.3">
      <c r="B57" s="5"/>
      <c r="C57" s="5"/>
      <c r="D57" s="5"/>
      <c r="E57" s="1"/>
      <c r="F57" s="107" t="s">
        <v>236</v>
      </c>
      <c r="G57" s="87"/>
      <c r="H57" s="88">
        <f>H53+H51+H46+H42+H38+H32+H28+H22+H18+H14+H9</f>
        <v>103399166.3</v>
      </c>
      <c r="I57" s="88"/>
      <c r="J57" s="398">
        <f>J53+J51+J46+J42+J38+J32+J28+J22+J18+J14+J9</f>
        <v>0</v>
      </c>
      <c r="K57" s="88">
        <f>K53+K51+K46+K42+K38+K32+K28+K22+K18+K14+K9</f>
        <v>103399166.3</v>
      </c>
      <c r="L57" s="88"/>
      <c r="M57" s="88">
        <f>M53+M51+M46+M42+M38+M32+M28+M22+M18+M14+M9</f>
        <v>71865607.859999999</v>
      </c>
      <c r="N57" s="88"/>
      <c r="O57" s="88">
        <f>O53+O51+O46+O42+O38+O32+O28+O22+O18+O14+O9</f>
        <v>31533558.440000001</v>
      </c>
      <c r="P57" s="88"/>
      <c r="Q57" s="88">
        <f>Q53+Q51+Q46+Q42+Q38+Q32+Q28+Q22+Q18+Q14+Q9</f>
        <v>103399166.3</v>
      </c>
      <c r="R57" s="88">
        <f>R53+R51+R46+R42+R38+R32+R28+R22+R18+R14+R9</f>
        <v>0</v>
      </c>
      <c r="S57" s="88" t="e">
        <f>S53+S51+S46+S42+S38+S32+S28+S22+S18+S14+S9</f>
        <v>#REF!</v>
      </c>
      <c r="T57" s="1"/>
      <c r="U57" s="39"/>
      <c r="V57" s="39"/>
      <c r="W57" s="39"/>
      <c r="X57" s="39"/>
      <c r="Y57" s="39"/>
      <c r="Z57" s="39"/>
      <c r="AA57" s="85">
        <f>M57+O57</f>
        <v>103399166.3</v>
      </c>
      <c r="AB57" s="85">
        <f>Q57-AA57</f>
        <v>0</v>
      </c>
      <c r="AC57" s="84" t="s">
        <v>89</v>
      </c>
      <c r="AD57" s="39"/>
      <c r="AE57" s="39"/>
      <c r="AF57" s="39"/>
      <c r="AG57" s="39"/>
      <c r="AH57" s="39"/>
      <c r="AI57" s="39"/>
      <c r="AJ57" s="39"/>
      <c r="AK57" s="39"/>
      <c r="AL57" s="39"/>
      <c r="AM57" s="39"/>
    </row>
    <row r="58" spans="2:39" s="7" customFormat="1" ht="13.5" customHeight="1" x14ac:dyDescent="0.3">
      <c r="B58" s="5"/>
      <c r="C58" s="5"/>
      <c r="D58" s="5"/>
      <c r="E58" s="1"/>
      <c r="F58" s="90"/>
      <c r="G58" s="90"/>
      <c r="H58" s="91"/>
      <c r="I58" s="92"/>
      <c r="J58" s="396"/>
      <c r="K58" s="91"/>
      <c r="L58" s="91"/>
      <c r="M58" s="91"/>
      <c r="N58" s="93"/>
      <c r="O58" s="91"/>
      <c r="P58" s="89"/>
      <c r="Q58" s="91"/>
      <c r="R58" s="89"/>
      <c r="S58" s="91"/>
      <c r="T58" s="1"/>
      <c r="AA58" s="85"/>
      <c r="AB58" s="94"/>
      <c r="AC58" s="94"/>
    </row>
    <row r="59" spans="2:39" s="7" customFormat="1" ht="13.5" customHeight="1" x14ac:dyDescent="0.3">
      <c r="B59" s="5"/>
      <c r="C59" s="5"/>
      <c r="D59" s="5"/>
      <c r="E59" s="1"/>
      <c r="F59" s="101" t="s">
        <v>8</v>
      </c>
      <c r="G59" s="90"/>
      <c r="H59" s="91"/>
      <c r="I59" s="92"/>
      <c r="J59" s="396"/>
      <c r="K59" s="91"/>
      <c r="L59" s="91"/>
      <c r="M59" s="91"/>
      <c r="N59" s="93"/>
      <c r="O59" s="91"/>
      <c r="P59" s="89"/>
      <c r="Q59" s="91"/>
      <c r="R59" s="89"/>
      <c r="S59" s="91"/>
      <c r="T59" s="1"/>
      <c r="AA59" s="85"/>
      <c r="AB59" s="94"/>
      <c r="AC59" s="94"/>
    </row>
    <row r="60" spans="2:39" s="7" customFormat="1" ht="13.5" customHeight="1" x14ac:dyDescent="0.3">
      <c r="B60" s="10"/>
      <c r="C60" s="5"/>
      <c r="D60" s="5">
        <v>18609682</v>
      </c>
      <c r="E60" s="1"/>
      <c r="F60" s="71" t="s">
        <v>64</v>
      </c>
      <c r="G60" s="71"/>
      <c r="H60" s="53">
        <v>70000</v>
      </c>
      <c r="I60" s="31"/>
      <c r="J60" s="352">
        <v>0</v>
      </c>
      <c r="K60" s="53">
        <f t="shared" ref="K60:K72" si="3">SUM(H60:J60)</f>
        <v>70000</v>
      </c>
      <c r="L60" s="53"/>
      <c r="M60" s="53">
        <v>0</v>
      </c>
      <c r="N60" s="37"/>
      <c r="O60" s="53">
        <f>K60</f>
        <v>70000</v>
      </c>
      <c r="P60" s="354" t="s">
        <v>75</v>
      </c>
      <c r="Q60" s="53">
        <f t="shared" ref="Q60:Q72" si="4">SUM(M60:O60)</f>
        <v>70000</v>
      </c>
      <c r="S60" s="53">
        <v>0</v>
      </c>
      <c r="T60" s="1"/>
    </row>
    <row r="61" spans="2:39" s="7" customFormat="1" ht="13.5" customHeight="1" x14ac:dyDescent="0.3">
      <c r="B61" s="10">
        <v>18230212</v>
      </c>
      <c r="C61" s="5"/>
      <c r="D61" s="5">
        <v>18237112</v>
      </c>
      <c r="E61" s="76"/>
      <c r="F61" s="71" t="s">
        <v>17</v>
      </c>
      <c r="G61" s="71"/>
      <c r="H61" s="53">
        <v>279321.2</v>
      </c>
      <c r="I61" s="31"/>
      <c r="J61" s="352">
        <v>0</v>
      </c>
      <c r="K61" s="53">
        <f t="shared" si="3"/>
        <v>279321.2</v>
      </c>
      <c r="L61" s="53"/>
      <c r="M61" s="53">
        <f>K61</f>
        <v>279321.2</v>
      </c>
      <c r="N61" s="37"/>
      <c r="O61" s="53">
        <v>0</v>
      </c>
      <c r="P61" s="354"/>
      <c r="Q61" s="53">
        <f t="shared" si="4"/>
        <v>279321.2</v>
      </c>
      <c r="S61" s="53">
        <v>0</v>
      </c>
    </row>
    <row r="62" spans="2:39" s="7" customFormat="1" ht="13.5" customHeight="1" x14ac:dyDescent="0.25">
      <c r="B62" s="10"/>
      <c r="C62" s="5"/>
      <c r="D62" s="5"/>
      <c r="E62" s="76"/>
      <c r="F62" s="71"/>
      <c r="G62" s="71"/>
      <c r="H62" s="367">
        <f>SUM(H60:H61)</f>
        <v>349321.2</v>
      </c>
      <c r="I62" s="367"/>
      <c r="J62" s="399">
        <f t="shared" ref="J62:S62" si="5">SUM(J60:J61)</f>
        <v>0</v>
      </c>
      <c r="K62" s="367">
        <f t="shared" si="5"/>
        <v>349321.2</v>
      </c>
      <c r="L62" s="367">
        <f t="shared" si="5"/>
        <v>0</v>
      </c>
      <c r="M62" s="367">
        <f t="shared" si="5"/>
        <v>279321.2</v>
      </c>
      <c r="N62" s="367"/>
      <c r="O62" s="367">
        <f t="shared" si="5"/>
        <v>70000</v>
      </c>
      <c r="P62" s="367"/>
      <c r="Q62" s="367">
        <f t="shared" si="5"/>
        <v>349321.2</v>
      </c>
      <c r="R62" s="367"/>
      <c r="S62" s="367">
        <f t="shared" si="5"/>
        <v>0</v>
      </c>
    </row>
    <row r="63" spans="2:39" s="7" customFormat="1" ht="13.5" customHeight="1" x14ac:dyDescent="0.3">
      <c r="B63" s="10"/>
      <c r="C63" s="5"/>
      <c r="D63" s="5"/>
      <c r="E63" s="76"/>
      <c r="F63" s="71"/>
      <c r="G63" s="71"/>
      <c r="H63" s="53"/>
      <c r="I63" s="31"/>
      <c r="J63" s="352"/>
      <c r="K63" s="53"/>
      <c r="L63" s="53"/>
      <c r="M63" s="53"/>
      <c r="N63" s="37"/>
      <c r="O63" s="53"/>
      <c r="P63" s="354"/>
      <c r="Q63" s="53"/>
      <c r="S63" s="53"/>
      <c r="T63" s="1"/>
    </row>
    <row r="64" spans="2:39" s="7" customFormat="1" ht="13.5" customHeight="1" x14ac:dyDescent="0.3">
      <c r="B64" s="10"/>
      <c r="C64" s="5"/>
      <c r="D64" s="5">
        <v>18609692</v>
      </c>
      <c r="E64" s="1"/>
      <c r="F64" s="71" t="s">
        <v>65</v>
      </c>
      <c r="G64" s="71"/>
      <c r="H64" s="53">
        <v>50000</v>
      </c>
      <c r="I64" s="31"/>
      <c r="J64" s="352">
        <v>0</v>
      </c>
      <c r="K64" s="53">
        <f t="shared" si="3"/>
        <v>50000</v>
      </c>
      <c r="L64" s="53"/>
      <c r="M64" s="53">
        <v>0</v>
      </c>
      <c r="N64" s="37"/>
      <c r="O64" s="53">
        <f>K64</f>
        <v>50000</v>
      </c>
      <c r="P64" s="354" t="s">
        <v>244</v>
      </c>
      <c r="Q64" s="53">
        <f t="shared" si="4"/>
        <v>50000</v>
      </c>
      <c r="S64" s="53">
        <v>0</v>
      </c>
      <c r="T64" s="1"/>
    </row>
    <row r="65" spans="2:29" s="7" customFormat="1" ht="13.5" customHeight="1" x14ac:dyDescent="0.25">
      <c r="B65" s="10">
        <v>18230210</v>
      </c>
      <c r="C65" s="5"/>
      <c r="D65" s="5">
        <v>18236912</v>
      </c>
      <c r="E65" s="76"/>
      <c r="F65" s="71" t="s">
        <v>9</v>
      </c>
      <c r="G65" s="71"/>
      <c r="H65" s="53">
        <v>0</v>
      </c>
      <c r="I65" s="31"/>
      <c r="J65" s="352">
        <v>0</v>
      </c>
      <c r="K65" s="53">
        <f t="shared" si="3"/>
        <v>0</v>
      </c>
      <c r="L65" s="53"/>
      <c r="M65" s="53">
        <v>0</v>
      </c>
      <c r="N65" s="37"/>
      <c r="O65" s="53">
        <v>0</v>
      </c>
      <c r="Q65" s="53">
        <f t="shared" si="4"/>
        <v>0</v>
      </c>
      <c r="S65" s="53">
        <v>0</v>
      </c>
      <c r="T65" s="1"/>
    </row>
    <row r="66" spans="2:29" s="7" customFormat="1" ht="13.5" customHeight="1" x14ac:dyDescent="0.3">
      <c r="B66" s="10"/>
      <c r="C66" s="5"/>
      <c r="D66" s="5"/>
      <c r="E66" s="76"/>
      <c r="F66" s="71"/>
      <c r="G66" s="71"/>
      <c r="H66" s="367">
        <f>SUM(H64:H65)</f>
        <v>50000</v>
      </c>
      <c r="I66" s="367"/>
      <c r="J66" s="362">
        <f t="shared" ref="J66:S66" si="6">SUM(J64:J65)</f>
        <v>0</v>
      </c>
      <c r="K66" s="367">
        <f t="shared" si="6"/>
        <v>50000</v>
      </c>
      <c r="L66" s="367">
        <f t="shared" si="6"/>
        <v>0</v>
      </c>
      <c r="M66" s="367">
        <f t="shared" si="6"/>
        <v>0</v>
      </c>
      <c r="N66" s="367"/>
      <c r="O66" s="367">
        <f t="shared" si="6"/>
        <v>50000</v>
      </c>
      <c r="P66" s="367"/>
      <c r="Q66" s="367">
        <f t="shared" si="6"/>
        <v>50000</v>
      </c>
      <c r="R66" s="367"/>
      <c r="S66" s="367">
        <f t="shared" si="6"/>
        <v>0</v>
      </c>
      <c r="T66" s="1"/>
    </row>
    <row r="67" spans="2:29" s="7" customFormat="1" ht="13.5" customHeight="1" x14ac:dyDescent="0.25">
      <c r="B67" s="10"/>
      <c r="C67" s="5"/>
      <c r="D67" s="5"/>
      <c r="E67" s="76"/>
      <c r="F67" s="71"/>
      <c r="G67" s="71"/>
      <c r="H67" s="53"/>
      <c r="I67" s="31"/>
      <c r="J67" s="352"/>
      <c r="K67" s="53"/>
      <c r="L67" s="53"/>
      <c r="M67" s="53"/>
      <c r="N67" s="37"/>
      <c r="O67" s="53"/>
      <c r="Q67" s="53"/>
      <c r="S67" s="53"/>
      <c r="T67" s="1"/>
    </row>
    <row r="68" spans="2:29" s="7" customFormat="1" ht="13.5" customHeight="1" x14ac:dyDescent="0.25">
      <c r="B68" s="10"/>
      <c r="C68" s="5"/>
      <c r="D68" s="5">
        <v>18237122</v>
      </c>
      <c r="E68" s="76" t="s">
        <v>10</v>
      </c>
      <c r="F68" s="71" t="s">
        <v>21</v>
      </c>
      <c r="G68" s="71"/>
      <c r="H68" s="53">
        <v>169602.13</v>
      </c>
      <c r="I68" s="31"/>
      <c r="J68" s="352">
        <v>0</v>
      </c>
      <c r="K68" s="53">
        <f t="shared" si="3"/>
        <v>169602.13</v>
      </c>
      <c r="L68" s="53"/>
      <c r="M68" s="53">
        <f>K68</f>
        <v>169602.13</v>
      </c>
      <c r="N68" s="37"/>
      <c r="O68" s="53">
        <v>0</v>
      </c>
      <c r="Q68" s="53">
        <f t="shared" si="4"/>
        <v>169602.13</v>
      </c>
      <c r="S68" s="53">
        <v>0</v>
      </c>
      <c r="T68" s="1"/>
    </row>
    <row r="69" spans="2:29" s="7" customFormat="1" ht="13.5" customHeight="1" x14ac:dyDescent="0.25">
      <c r="B69" s="10"/>
      <c r="C69" s="5"/>
      <c r="D69" s="5">
        <v>18237132</v>
      </c>
      <c r="E69" s="76" t="s">
        <v>10</v>
      </c>
      <c r="F69" s="71" t="s">
        <v>25</v>
      </c>
      <c r="G69" s="71"/>
      <c r="H69" s="53">
        <v>133750.43</v>
      </c>
      <c r="I69" s="31"/>
      <c r="J69" s="352">
        <v>0</v>
      </c>
      <c r="K69" s="53">
        <f t="shared" si="3"/>
        <v>133750.43</v>
      </c>
      <c r="L69" s="53"/>
      <c r="M69" s="53">
        <f>K69</f>
        <v>133750.43</v>
      </c>
      <c r="N69" s="37"/>
      <c r="O69" s="53">
        <v>0</v>
      </c>
      <c r="Q69" s="53">
        <f t="shared" si="4"/>
        <v>133750.43</v>
      </c>
      <c r="S69" s="53">
        <v>0</v>
      </c>
      <c r="T69" s="1"/>
    </row>
    <row r="70" spans="2:29" s="7" customFormat="1" ht="13.5" customHeight="1" x14ac:dyDescent="0.25">
      <c r="B70" s="10"/>
      <c r="C70" s="5"/>
      <c r="D70" s="5">
        <v>18237142</v>
      </c>
      <c r="E70" s="76" t="s">
        <v>10</v>
      </c>
      <c r="F70" s="71" t="s">
        <v>26</v>
      </c>
      <c r="G70" s="71"/>
      <c r="H70" s="53">
        <v>53995.63</v>
      </c>
      <c r="I70" s="31"/>
      <c r="J70" s="352">
        <v>0</v>
      </c>
      <c r="K70" s="53">
        <f t="shared" si="3"/>
        <v>53995.63</v>
      </c>
      <c r="L70" s="53"/>
      <c r="M70" s="53">
        <f>K70</f>
        <v>53995.63</v>
      </c>
      <c r="N70" s="37"/>
      <c r="O70" s="53">
        <v>0</v>
      </c>
      <c r="Q70" s="53">
        <f t="shared" si="4"/>
        <v>53995.63</v>
      </c>
      <c r="S70" s="53">
        <v>0</v>
      </c>
      <c r="T70" s="1"/>
    </row>
    <row r="71" spans="2:29" s="7" customFormat="1" ht="12.75" customHeight="1" x14ac:dyDescent="0.25">
      <c r="B71" s="10"/>
      <c r="C71" s="5"/>
      <c r="D71" s="5">
        <v>18237152</v>
      </c>
      <c r="E71" s="76" t="s">
        <v>10</v>
      </c>
      <c r="F71" s="71" t="s">
        <v>27</v>
      </c>
      <c r="G71" s="71"/>
      <c r="H71" s="53">
        <v>67987.45</v>
      </c>
      <c r="I71" s="31"/>
      <c r="J71" s="352">
        <v>0</v>
      </c>
      <c r="K71" s="53">
        <f t="shared" si="3"/>
        <v>67987.45</v>
      </c>
      <c r="L71" s="53"/>
      <c r="M71" s="53">
        <f>K71</f>
        <v>67987.45</v>
      </c>
      <c r="N71" s="37"/>
      <c r="O71" s="53">
        <v>0</v>
      </c>
      <c r="Q71" s="53">
        <f t="shared" si="4"/>
        <v>67987.45</v>
      </c>
      <c r="S71" s="53">
        <v>0</v>
      </c>
      <c r="T71" s="1"/>
    </row>
    <row r="72" spans="2:29" s="7" customFormat="1" ht="12.75" hidden="1" customHeight="1" x14ac:dyDescent="0.25">
      <c r="B72" s="10"/>
      <c r="C72" s="5"/>
      <c r="D72" s="5">
        <v>18236022</v>
      </c>
      <c r="E72" s="76"/>
      <c r="F72" s="71" t="s">
        <v>29</v>
      </c>
      <c r="G72" s="71"/>
      <c r="H72" s="75">
        <v>0</v>
      </c>
      <c r="I72" s="116"/>
      <c r="J72" s="397">
        <v>0</v>
      </c>
      <c r="K72" s="75">
        <f t="shared" si="3"/>
        <v>0</v>
      </c>
      <c r="L72" s="75"/>
      <c r="M72" s="75">
        <f>K72</f>
        <v>0</v>
      </c>
      <c r="N72" s="117"/>
      <c r="O72" s="75">
        <v>0</v>
      </c>
      <c r="P72" s="28"/>
      <c r="Q72" s="75">
        <f t="shared" si="4"/>
        <v>0</v>
      </c>
      <c r="R72" s="28"/>
      <c r="S72" s="75">
        <v>0</v>
      </c>
      <c r="T72" s="1"/>
    </row>
    <row r="73" spans="2:29" s="7" customFormat="1" ht="12.75" hidden="1" customHeight="1" x14ac:dyDescent="0.3">
      <c r="B73" s="10"/>
      <c r="C73" s="5"/>
      <c r="D73" s="5"/>
      <c r="E73" s="76"/>
      <c r="F73" s="323" t="s">
        <v>67</v>
      </c>
      <c r="G73" s="71"/>
      <c r="H73" s="53"/>
      <c r="I73" s="31"/>
      <c r="J73" s="352"/>
      <c r="K73" s="53"/>
      <c r="L73" s="53"/>
      <c r="M73" s="53"/>
      <c r="N73" s="37"/>
      <c r="O73" s="53"/>
      <c r="Q73" s="91">
        <f>Q60+Q61+Q64</f>
        <v>399321.2</v>
      </c>
      <c r="S73" s="53">
        <v>0</v>
      </c>
      <c r="T73" s="1"/>
    </row>
    <row r="74" spans="2:29" s="7" customFormat="1" ht="12.75" hidden="1" customHeight="1" x14ac:dyDescent="0.3">
      <c r="B74" s="10"/>
      <c r="C74" s="5"/>
      <c r="D74" s="5"/>
      <c r="E74" s="76"/>
      <c r="F74" s="323" t="s">
        <v>238</v>
      </c>
      <c r="G74" s="322"/>
      <c r="H74" s="53"/>
      <c r="I74" s="31"/>
      <c r="J74" s="352"/>
      <c r="K74" s="53"/>
      <c r="L74" s="53"/>
      <c r="M74" s="53"/>
      <c r="N74" s="37"/>
      <c r="O74" s="53"/>
      <c r="Q74" s="91">
        <f>Q65+Q68+Q69+Q70+Q71+Q72</f>
        <v>425335.64</v>
      </c>
      <c r="S74" s="53">
        <v>0</v>
      </c>
      <c r="T74" s="1"/>
    </row>
    <row r="75" spans="2:29" ht="16.5" customHeight="1" thickBot="1" x14ac:dyDescent="0.35">
      <c r="B75" s="12"/>
      <c r="C75" s="7"/>
      <c r="D75" s="7"/>
      <c r="E75" s="7"/>
      <c r="F75" s="90" t="s">
        <v>1</v>
      </c>
      <c r="G75" s="72"/>
      <c r="H75" s="102">
        <f>I83+H62+H66+SUM(H68:H71)</f>
        <v>824656.84000000008</v>
      </c>
      <c r="I75" s="102"/>
      <c r="J75" s="399">
        <f>K83+J62+J66+SUM(J68:J71)</f>
        <v>0</v>
      </c>
      <c r="K75" s="102">
        <f>K62+K66+SUM(K68:K71)</f>
        <v>824656.84000000008</v>
      </c>
      <c r="L75" s="102"/>
      <c r="M75" s="102">
        <f>M62+M66+SUM(M68:M71)</f>
        <v>704656.84000000008</v>
      </c>
      <c r="N75" s="102"/>
      <c r="O75" s="102">
        <f>O62+O66+SUM(O68:O71)</f>
        <v>120000</v>
      </c>
      <c r="P75" s="102"/>
      <c r="Q75" s="102">
        <f>Q62+Q66+SUM(Q68:Q71)</f>
        <v>824656.84000000008</v>
      </c>
      <c r="R75" s="102"/>
      <c r="S75" s="102">
        <f>S62+S66+SUM(S68:S71)</f>
        <v>0</v>
      </c>
      <c r="T75" s="103"/>
      <c r="Z75" s="7"/>
    </row>
    <row r="76" spans="2:29" s="7" customFormat="1" ht="13.5" hidden="1" customHeight="1" x14ac:dyDescent="0.3">
      <c r="B76" s="8"/>
      <c r="E76" s="29"/>
      <c r="F76" s="323" t="s">
        <v>67</v>
      </c>
      <c r="G76" s="72"/>
      <c r="H76" s="91"/>
      <c r="I76" s="92"/>
      <c r="J76" s="396"/>
      <c r="K76" s="91"/>
      <c r="L76" s="91"/>
      <c r="M76" s="91"/>
      <c r="N76" s="89"/>
      <c r="O76" s="91"/>
      <c r="P76" s="94"/>
      <c r="Q76" s="91" t="e">
        <f>Q55+Q73</f>
        <v>#REF!</v>
      </c>
      <c r="R76" s="89"/>
      <c r="S76" s="91"/>
      <c r="T76" s="103"/>
      <c r="Z76" s="1"/>
    </row>
    <row r="77" spans="2:29" s="7" customFormat="1" ht="13.5" hidden="1" customHeight="1" x14ac:dyDescent="0.3">
      <c r="B77" s="8"/>
      <c r="E77" s="29"/>
      <c r="F77" s="323" t="s">
        <v>238</v>
      </c>
      <c r="G77" s="72"/>
      <c r="H77" s="91"/>
      <c r="I77" s="92"/>
      <c r="J77" s="396"/>
      <c r="K77" s="91"/>
      <c r="L77" s="91"/>
      <c r="M77" s="91"/>
      <c r="N77" s="89"/>
      <c r="O77" s="91"/>
      <c r="P77" s="89"/>
      <c r="Q77" s="91">
        <f>Q56+Q74</f>
        <v>39751484.920000002</v>
      </c>
      <c r="R77" s="89"/>
      <c r="S77" s="91"/>
      <c r="T77" s="103"/>
      <c r="Z77" s="1"/>
    </row>
    <row r="78" spans="2:29" s="7" customFormat="1" ht="13.5" customHeight="1" thickTop="1" x14ac:dyDescent="0.3">
      <c r="B78" s="8"/>
      <c r="E78" s="29"/>
      <c r="F78" s="323"/>
      <c r="G78" s="72"/>
      <c r="H78" s="91"/>
      <c r="I78" s="92"/>
      <c r="J78" s="396"/>
      <c r="K78" s="91"/>
      <c r="L78" s="91"/>
      <c r="M78" s="91"/>
      <c r="N78" s="89"/>
      <c r="O78" s="91"/>
      <c r="P78" s="89"/>
      <c r="Q78" s="91"/>
      <c r="R78" s="89"/>
      <c r="S78" s="91"/>
      <c r="T78" s="103"/>
      <c r="Z78" s="1"/>
    </row>
    <row r="79" spans="2:29" s="7" customFormat="1" ht="13.5" customHeight="1" thickBot="1" x14ac:dyDescent="0.35">
      <c r="B79" s="8"/>
      <c r="E79" s="29"/>
      <c r="F79" s="107" t="s">
        <v>23</v>
      </c>
      <c r="G79" s="74"/>
      <c r="H79" s="104">
        <f>SUM(H57+H75)</f>
        <v>104223823.14</v>
      </c>
      <c r="I79" s="104">
        <f>SUM(I57+I75)</f>
        <v>0</v>
      </c>
      <c r="J79" s="400">
        <f>SUM(J57+J75)</f>
        <v>0</v>
      </c>
      <c r="K79" s="104">
        <f>SUM(K57+K75)</f>
        <v>104223823.14</v>
      </c>
      <c r="L79" s="106"/>
      <c r="M79" s="104">
        <f>SUM(M57+M75)</f>
        <v>72570264.700000003</v>
      </c>
      <c r="N79" s="114"/>
      <c r="O79" s="105">
        <f>SUM(O57+O75)</f>
        <v>31653558.440000001</v>
      </c>
      <c r="P79" s="114"/>
      <c r="Q79" s="105">
        <f>SUM(Q57+Q75)</f>
        <v>104223823.14</v>
      </c>
      <c r="R79" s="115"/>
      <c r="S79" s="105" t="e">
        <f>SUM(S57+S75)</f>
        <v>#REF!</v>
      </c>
      <c r="T79" s="103"/>
      <c r="Z79" s="1"/>
      <c r="AA79" s="85">
        <f>M79+O79</f>
        <v>104223823.14</v>
      </c>
      <c r="AB79" s="85">
        <f>Q79-AA79</f>
        <v>0</v>
      </c>
      <c r="AC79" s="84" t="s">
        <v>89</v>
      </c>
    </row>
    <row r="80" spans="2:29" s="7" customFormat="1" ht="13.5" customHeight="1" thickTop="1" x14ac:dyDescent="0.3">
      <c r="E80" s="29"/>
      <c r="F80" s="107" t="s">
        <v>22</v>
      </c>
      <c r="G80" s="74"/>
      <c r="H80" s="58"/>
      <c r="I80" s="2"/>
      <c r="J80" s="401"/>
      <c r="K80" s="58"/>
      <c r="L80" s="58"/>
      <c r="M80" s="58"/>
      <c r="O80" s="58"/>
      <c r="P80" s="1"/>
      <c r="Q80" s="58"/>
      <c r="R80" s="1"/>
      <c r="S80" s="58"/>
      <c r="Z80" s="1"/>
      <c r="AA80" s="85" t="e">
        <f>Q79+S79</f>
        <v>#REF!</v>
      </c>
      <c r="AC80" s="94" t="s">
        <v>90</v>
      </c>
    </row>
    <row r="81" spans="2:29" s="7" customFormat="1" ht="13.5" customHeight="1" x14ac:dyDescent="0.3">
      <c r="E81" s="29"/>
      <c r="F81" s="107"/>
      <c r="G81" s="74"/>
      <c r="H81" s="58"/>
      <c r="I81" s="2"/>
      <c r="J81" s="401"/>
      <c r="K81" s="58"/>
      <c r="L81" s="58"/>
      <c r="M81" s="58"/>
      <c r="O81" s="58"/>
      <c r="P81" s="1"/>
      <c r="Q81" s="58"/>
      <c r="R81" s="1"/>
      <c r="S81" s="58"/>
      <c r="Z81" s="1"/>
      <c r="AA81" s="85"/>
      <c r="AC81" s="94"/>
    </row>
    <row r="82" spans="2:29" s="7" customFormat="1" ht="13.5" customHeight="1" x14ac:dyDescent="0.3">
      <c r="E82" s="29"/>
      <c r="F82" s="107"/>
      <c r="G82" s="74"/>
      <c r="H82" s="58"/>
      <c r="I82" s="2"/>
      <c r="J82" s="401"/>
      <c r="K82" s="58"/>
      <c r="L82" s="58"/>
      <c r="M82" s="58"/>
      <c r="O82" s="58"/>
      <c r="P82" s="1"/>
      <c r="Q82" s="58"/>
      <c r="R82" s="1"/>
      <c r="S82" s="58"/>
      <c r="Z82" s="1"/>
      <c r="AA82" s="85"/>
      <c r="AC82" s="94"/>
    </row>
    <row r="83" spans="2:29" s="7" customFormat="1" ht="13.5" customHeight="1" x14ac:dyDescent="0.3">
      <c r="B83" s="1" t="s">
        <v>39</v>
      </c>
      <c r="E83" s="29"/>
      <c r="F83" s="101"/>
      <c r="G83" s="67"/>
      <c r="H83" s="58"/>
      <c r="I83" s="2"/>
      <c r="J83" s="401"/>
      <c r="K83" s="58"/>
      <c r="L83" s="58"/>
      <c r="M83" s="58"/>
      <c r="O83" s="58"/>
      <c r="P83" s="1"/>
      <c r="Q83" s="58"/>
      <c r="R83" s="1"/>
      <c r="S83" s="58"/>
      <c r="Z83" s="1"/>
    </row>
    <row r="84" spans="2:29" ht="13.5" customHeight="1" x14ac:dyDescent="0.25">
      <c r="B84" s="73" t="s">
        <v>233</v>
      </c>
      <c r="C84" s="77"/>
      <c r="D84" s="77"/>
      <c r="E84" s="77"/>
      <c r="F84" s="77"/>
      <c r="G84" s="77"/>
      <c r="H84" s="77"/>
      <c r="I84" s="77"/>
      <c r="J84" s="402"/>
      <c r="K84" s="77"/>
      <c r="L84" s="77"/>
      <c r="M84" s="77"/>
      <c r="T84" s="36"/>
    </row>
    <row r="85" spans="2:29" ht="12.5" x14ac:dyDescent="0.25">
      <c r="B85" s="385" t="s">
        <v>234</v>
      </c>
      <c r="D85" s="9"/>
      <c r="J85" s="403"/>
      <c r="K85" s="49"/>
      <c r="L85" s="49"/>
      <c r="M85" s="49"/>
      <c r="N85" s="35"/>
      <c r="O85" s="49"/>
      <c r="P85" s="35"/>
      <c r="Q85" s="49"/>
      <c r="R85" s="34"/>
      <c r="S85" s="49"/>
      <c r="T85" s="37"/>
    </row>
    <row r="86" spans="2:29" ht="12.5" x14ac:dyDescent="0.25">
      <c r="B86" s="385" t="s">
        <v>246</v>
      </c>
      <c r="D86" s="9"/>
      <c r="J86" s="403"/>
      <c r="K86" s="49"/>
      <c r="L86" s="49"/>
      <c r="M86" s="49"/>
      <c r="N86" s="35"/>
      <c r="O86" s="49"/>
      <c r="P86" s="35"/>
      <c r="Q86" s="49"/>
      <c r="R86" s="34"/>
      <c r="S86" s="49"/>
      <c r="T86" s="37"/>
    </row>
    <row r="87" spans="2:29" ht="12.5" x14ac:dyDescent="0.25">
      <c r="B87" s="385" t="s">
        <v>245</v>
      </c>
      <c r="D87" s="9"/>
      <c r="J87" s="403"/>
      <c r="K87" s="49"/>
      <c r="L87" s="49"/>
      <c r="M87" s="49"/>
      <c r="N87" s="35"/>
      <c r="O87" s="49"/>
      <c r="P87" s="35"/>
      <c r="Q87" s="49"/>
      <c r="R87" s="34"/>
      <c r="S87" s="49"/>
      <c r="T87" s="37"/>
    </row>
    <row r="88" spans="2:29" ht="12.5" x14ac:dyDescent="0.25"/>
    <row r="89" spans="2:29" ht="13.5" customHeight="1" x14ac:dyDescent="0.25">
      <c r="B89" s="9"/>
      <c r="D89" s="9"/>
      <c r="H89" s="49"/>
      <c r="J89" s="403"/>
      <c r="K89" s="49"/>
      <c r="L89" s="49"/>
      <c r="M89" s="49"/>
      <c r="N89" s="35"/>
      <c r="O89" s="49"/>
      <c r="P89" s="35"/>
      <c r="Q89" s="49"/>
      <c r="R89" s="34"/>
      <c r="S89" s="49"/>
      <c r="T89" s="37"/>
    </row>
    <row r="91" spans="2:29" ht="13.5" customHeight="1" x14ac:dyDescent="0.25">
      <c r="B91" s="9"/>
      <c r="D91" s="9"/>
      <c r="H91" s="49"/>
      <c r="J91" s="403"/>
      <c r="K91" s="49"/>
      <c r="L91" s="49"/>
      <c r="M91" s="49"/>
      <c r="N91" s="35"/>
      <c r="O91" s="49"/>
      <c r="P91" s="35"/>
      <c r="Q91" s="49"/>
      <c r="R91" s="34"/>
      <c r="S91" s="49"/>
      <c r="T91" s="37"/>
    </row>
    <row r="93" spans="2:29" ht="13.5" customHeight="1" x14ac:dyDescent="0.25">
      <c r="B93" s="9"/>
      <c r="D93" s="9"/>
      <c r="H93" s="49"/>
      <c r="J93" s="403"/>
      <c r="K93" s="49"/>
      <c r="L93" s="49"/>
      <c r="M93" s="49"/>
      <c r="N93" s="35"/>
      <c r="O93" s="49"/>
      <c r="P93" s="35"/>
      <c r="Q93" s="49"/>
      <c r="R93" s="34"/>
      <c r="S93" s="49"/>
      <c r="T93" s="37"/>
    </row>
    <row r="95" spans="2:29" ht="13.5" customHeight="1" x14ac:dyDescent="0.25">
      <c r="B95" s="9"/>
      <c r="D95" s="9"/>
      <c r="H95" s="49"/>
      <c r="J95" s="403"/>
      <c r="K95" s="49"/>
      <c r="L95" s="49"/>
      <c r="M95" s="49"/>
      <c r="N95" s="35"/>
      <c r="O95" s="49"/>
      <c r="P95" s="35"/>
      <c r="Q95" s="49"/>
      <c r="R95" s="34"/>
      <c r="S95" s="49"/>
      <c r="T95" s="37"/>
    </row>
    <row r="97" spans="2:26" ht="13.5" customHeight="1" x14ac:dyDescent="0.25">
      <c r="B97" s="9"/>
      <c r="D97" s="9"/>
      <c r="H97" s="49"/>
      <c r="J97" s="403"/>
      <c r="K97" s="49"/>
      <c r="L97" s="49"/>
      <c r="M97" s="49"/>
      <c r="N97" s="35"/>
      <c r="O97" s="49"/>
      <c r="P97" s="35"/>
      <c r="Q97" s="49"/>
      <c r="R97" s="34"/>
      <c r="S97" s="49"/>
      <c r="T97" s="37"/>
    </row>
    <row r="99" spans="2:26" ht="13.5" customHeight="1" x14ac:dyDescent="0.25">
      <c r="B99" s="9"/>
      <c r="D99" s="9"/>
      <c r="H99" s="49"/>
      <c r="J99" s="403"/>
      <c r="K99" s="49"/>
      <c r="L99" s="49"/>
      <c r="M99" s="49"/>
      <c r="N99" s="35"/>
      <c r="O99" s="49"/>
      <c r="P99" s="35"/>
      <c r="Q99" s="49"/>
      <c r="R99" s="34"/>
      <c r="S99" s="49"/>
      <c r="T99" s="37"/>
    </row>
    <row r="101" spans="2:26" ht="13.5" customHeight="1" x14ac:dyDescent="0.25">
      <c r="B101" s="9"/>
      <c r="D101" s="9"/>
      <c r="H101" s="49"/>
      <c r="J101" s="403"/>
      <c r="K101" s="49"/>
      <c r="L101" s="49"/>
      <c r="M101" s="49"/>
      <c r="N101" s="35"/>
      <c r="O101" s="49"/>
      <c r="P101" s="35"/>
      <c r="Q101" s="49"/>
      <c r="R101" s="34"/>
      <c r="S101" s="49"/>
      <c r="T101" s="37"/>
    </row>
    <row r="103" spans="2:26" ht="13.5" customHeight="1" x14ac:dyDescent="0.25">
      <c r="B103" s="9"/>
      <c r="D103" s="9"/>
      <c r="H103" s="49"/>
      <c r="J103" s="403"/>
      <c r="K103" s="49"/>
      <c r="L103" s="49"/>
      <c r="M103" s="49"/>
      <c r="N103" s="35"/>
      <c r="O103" s="49"/>
      <c r="P103" s="35"/>
      <c r="Q103" s="49"/>
      <c r="R103" s="34"/>
      <c r="S103" s="49"/>
      <c r="T103" s="37"/>
    </row>
    <row r="104" spans="2:26" ht="13.5" customHeight="1" x14ac:dyDescent="0.25">
      <c r="T104" s="41"/>
    </row>
    <row r="105" spans="2:26" ht="13.5" customHeight="1" x14ac:dyDescent="0.25">
      <c r="B105" s="42"/>
      <c r="D105" s="42"/>
      <c r="H105" s="59"/>
      <c r="J105" s="405"/>
      <c r="K105" s="59"/>
      <c r="L105" s="59"/>
      <c r="M105" s="59"/>
      <c r="N105" s="44"/>
      <c r="O105" s="59"/>
      <c r="P105" s="44"/>
      <c r="Q105" s="49"/>
      <c r="R105" s="34"/>
      <c r="S105" s="49"/>
      <c r="T105" s="41"/>
    </row>
    <row r="106" spans="2:26" ht="13.5" customHeight="1" x14ac:dyDescent="0.25">
      <c r="B106" s="12"/>
      <c r="S106" s="50" t="s">
        <v>0</v>
      </c>
      <c r="T106" s="41"/>
    </row>
    <row r="107" spans="2:26" ht="13.5" customHeight="1" x14ac:dyDescent="0.25">
      <c r="B107" s="42"/>
      <c r="D107" s="42"/>
      <c r="H107" s="59"/>
      <c r="J107" s="405"/>
      <c r="K107" s="59"/>
      <c r="L107" s="59"/>
      <c r="M107" s="59"/>
      <c r="N107" s="44"/>
      <c r="O107" s="59"/>
      <c r="P107" s="44"/>
      <c r="Q107" s="59"/>
      <c r="R107" s="43"/>
      <c r="S107" s="59"/>
      <c r="T107" s="45"/>
    </row>
    <row r="108" spans="2:26" s="19" customFormat="1" ht="13.5" customHeight="1" x14ac:dyDescent="0.3">
      <c r="B108" s="42"/>
      <c r="C108" s="1"/>
      <c r="D108" s="42"/>
      <c r="E108" s="29"/>
      <c r="F108" s="64"/>
      <c r="G108" s="64"/>
      <c r="H108" s="59"/>
      <c r="I108" s="5"/>
      <c r="J108" s="405"/>
      <c r="K108" s="59"/>
      <c r="L108" s="59"/>
      <c r="M108" s="59"/>
      <c r="N108" s="44"/>
      <c r="O108" s="59"/>
      <c r="P108" s="44"/>
      <c r="Q108" s="50"/>
      <c r="R108" s="1"/>
      <c r="S108" s="50"/>
      <c r="T108" s="41"/>
      <c r="U108" s="1"/>
      <c r="V108" s="1"/>
      <c r="W108" s="1"/>
      <c r="X108" s="1"/>
      <c r="Y108" s="1"/>
      <c r="Z108" s="1"/>
    </row>
    <row r="109" spans="2:26" ht="13.5" customHeight="1" x14ac:dyDescent="0.25">
      <c r="B109" s="42"/>
      <c r="D109" s="42"/>
      <c r="H109" s="59"/>
      <c r="J109" s="405"/>
      <c r="K109" s="59"/>
      <c r="L109" s="59"/>
      <c r="M109" s="59"/>
      <c r="N109" s="35"/>
      <c r="O109" s="59"/>
      <c r="P109" s="35"/>
      <c r="Q109" s="59"/>
      <c r="R109" s="43"/>
      <c r="S109" s="59"/>
      <c r="T109" s="41"/>
    </row>
    <row r="110" spans="2:26" ht="13.5" customHeight="1" x14ac:dyDescent="0.25">
      <c r="B110" s="42"/>
      <c r="D110" s="42"/>
      <c r="H110" s="59"/>
      <c r="J110" s="405"/>
      <c r="K110" s="59"/>
      <c r="L110" s="59"/>
      <c r="M110" s="59"/>
      <c r="N110" s="44"/>
      <c r="O110" s="59"/>
      <c r="P110" s="44"/>
      <c r="Q110" s="59"/>
      <c r="R110" s="43"/>
      <c r="S110" s="59"/>
      <c r="T110" s="41"/>
    </row>
    <row r="111" spans="2:26" s="46" customFormat="1" ht="13.5" customHeight="1" x14ac:dyDescent="0.3">
      <c r="B111" s="42"/>
      <c r="C111" s="1"/>
      <c r="D111" s="42"/>
      <c r="E111" s="29"/>
      <c r="F111" s="64"/>
      <c r="G111" s="64"/>
      <c r="H111" s="59"/>
      <c r="I111" s="5"/>
      <c r="J111" s="405"/>
      <c r="K111" s="59"/>
      <c r="L111" s="59"/>
      <c r="M111" s="59"/>
      <c r="N111" s="35"/>
      <c r="O111" s="59"/>
      <c r="P111" s="35"/>
      <c r="Q111" s="59"/>
      <c r="R111" s="34"/>
      <c r="S111" s="59"/>
      <c r="T111" s="41"/>
      <c r="U111" s="1"/>
      <c r="V111" s="1"/>
      <c r="W111" s="1"/>
      <c r="X111" s="1"/>
      <c r="Y111" s="1"/>
      <c r="Z111" s="19"/>
    </row>
    <row r="112" spans="2:26" s="7" customFormat="1" ht="13.5" customHeight="1" x14ac:dyDescent="0.3">
      <c r="B112" s="11"/>
      <c r="C112" s="1"/>
      <c r="D112" s="12"/>
      <c r="E112" s="29"/>
      <c r="F112" s="64"/>
      <c r="G112" s="64"/>
      <c r="H112" s="50"/>
      <c r="I112" s="18"/>
      <c r="J112" s="404"/>
      <c r="K112" s="50"/>
      <c r="L112" s="50"/>
      <c r="M112" s="50"/>
      <c r="N112" s="2"/>
      <c r="O112" s="50"/>
      <c r="P112" s="2"/>
      <c r="Q112" s="59"/>
      <c r="R112" s="43"/>
      <c r="S112" s="59"/>
      <c r="T112" s="41"/>
      <c r="U112" s="1"/>
      <c r="V112" s="1"/>
      <c r="W112" s="1"/>
      <c r="X112" s="1"/>
      <c r="Y112" s="1"/>
      <c r="Z112" s="1"/>
    </row>
    <row r="113" spans="3:26" ht="13.5" customHeight="1" x14ac:dyDescent="0.3">
      <c r="Q113" s="59"/>
      <c r="R113" s="34"/>
      <c r="S113" s="59"/>
      <c r="T113" s="41"/>
      <c r="U113" s="41" t="s">
        <v>0</v>
      </c>
      <c r="V113" s="7"/>
      <c r="W113" s="7"/>
      <c r="X113" s="7"/>
      <c r="Y113" s="41" t="s">
        <v>0</v>
      </c>
      <c r="Z113" s="46"/>
    </row>
    <row r="114" spans="3:26" ht="13.5" customHeight="1" x14ac:dyDescent="0.3">
      <c r="C114" s="19"/>
      <c r="I114" s="47"/>
      <c r="U114" s="7"/>
      <c r="V114" s="7"/>
      <c r="W114" s="7"/>
      <c r="X114" s="7"/>
      <c r="Y114" s="7"/>
      <c r="Z114" s="7"/>
    </row>
    <row r="115" spans="3:26" ht="13.5" customHeight="1" x14ac:dyDescent="0.25">
      <c r="E115" s="8"/>
      <c r="F115" s="65"/>
      <c r="G115" s="65"/>
      <c r="N115" s="6"/>
      <c r="P115" s="6"/>
      <c r="S115" s="50" t="s">
        <v>0</v>
      </c>
      <c r="U115" s="7"/>
      <c r="V115" s="7"/>
      <c r="W115" s="7"/>
      <c r="X115" s="7"/>
      <c r="Y115" s="7"/>
    </row>
    <row r="116" spans="3:26" ht="13.5" customHeight="1" x14ac:dyDescent="0.3">
      <c r="C116" s="46"/>
    </row>
    <row r="117" spans="3:26" ht="13.5" customHeight="1" x14ac:dyDescent="0.25">
      <c r="C117" s="7"/>
      <c r="R117" s="7"/>
    </row>
    <row r="118" spans="3:26" ht="13.5" customHeight="1" x14ac:dyDescent="0.25">
      <c r="T118" s="36"/>
    </row>
  </sheetData>
  <printOptions horizontalCentered="1" verticalCentered="1"/>
  <pageMargins left="0.25" right="0.25" top="1.3" bottom="0.5" header="0.75" footer="0.25"/>
  <pageSetup scale="55" fitToHeight="2" orientation="landscape" r:id="rId1"/>
  <headerFooter alignWithMargins="0">
    <oddHeader>&amp;C&amp;"Courier,Bold"&amp;15 &amp;"Arial,Bold"&amp;12 PUGET SOUND ENERGY, INC.
Deferred Environmental Cost Summary Gas                    
September 30, 2013</oddHeader>
    <oddFooter>&amp;LPage &amp;P of &amp;N&amp;R&amp;Z&amp;F 
Rita Lin</oddFooter>
  </headerFooter>
  <rowBreaks count="1" manualBreakCount="1">
    <brk id="58" max="1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9"/>
  <sheetViews>
    <sheetView workbookViewId="0">
      <selection activeCell="B2" sqref="B2"/>
    </sheetView>
  </sheetViews>
  <sheetFormatPr defaultColWidth="9" defaultRowHeight="13.5" customHeight="1" x14ac:dyDescent="0.25"/>
  <cols>
    <col min="1" max="1" width="26.08203125" style="300" customWidth="1"/>
    <col min="2" max="2" width="51.08203125" style="300" customWidth="1"/>
    <col min="3" max="3" width="14.75" style="301" customWidth="1"/>
    <col min="4" max="4" width="13.08203125" style="301" bestFit="1" customWidth="1"/>
    <col min="5" max="5" width="16" style="300" bestFit="1" customWidth="1"/>
    <col min="6" max="6" width="16.5" style="300" customWidth="1"/>
    <col min="7" max="16384" width="9" style="300"/>
  </cols>
  <sheetData>
    <row r="1" spans="1:5" ht="13.5" customHeight="1" x14ac:dyDescent="0.25">
      <c r="A1" s="301" t="s">
        <v>221</v>
      </c>
    </row>
    <row r="2" spans="1:5" ht="13.5" customHeight="1" x14ac:dyDescent="0.25">
      <c r="A2" s="304">
        <f>' Gas 9-30-13'!K3</f>
        <v>41547</v>
      </c>
    </row>
    <row r="3" spans="1:5" ht="22.15" customHeight="1" x14ac:dyDescent="0.25">
      <c r="A3" s="370" t="s">
        <v>77</v>
      </c>
    </row>
    <row r="4" spans="1:5" ht="13.5" customHeight="1" x14ac:dyDescent="0.3">
      <c r="A4" s="305" t="s">
        <v>232</v>
      </c>
      <c r="E4" s="341"/>
    </row>
    <row r="5" spans="1:5" ht="13.5" customHeight="1" thickBot="1" x14ac:dyDescent="0.35">
      <c r="A5" s="96" t="s">
        <v>63</v>
      </c>
      <c r="B5" s="96" t="s">
        <v>5</v>
      </c>
      <c r="C5" s="96" t="s">
        <v>204</v>
      </c>
      <c r="D5" s="96" t="s">
        <v>205</v>
      </c>
      <c r="E5" s="331" t="s">
        <v>237</v>
      </c>
    </row>
    <row r="6" spans="1:5" ht="13.5" customHeight="1" x14ac:dyDescent="0.25">
      <c r="A6" s="10">
        <v>18609572</v>
      </c>
      <c r="B6" s="95" t="s">
        <v>40</v>
      </c>
      <c r="D6" s="301">
        <f>VLOOKUP(A6,' Gas 9-30-13'!$D$7:$J$59,7,FALSE)</f>
        <v>0</v>
      </c>
      <c r="E6" s="300">
        <f>IF(D6&lt;=0,D6*-1)</f>
        <v>0</v>
      </c>
    </row>
    <row r="7" spans="1:5" ht="13.5" customHeight="1" x14ac:dyDescent="0.25">
      <c r="A7" s="5">
        <v>22840012</v>
      </c>
      <c r="B7" s="95" t="s">
        <v>222</v>
      </c>
      <c r="C7" s="301">
        <f>-D6</f>
        <v>0</v>
      </c>
      <c r="E7" s="300">
        <f t="shared" ref="E7:E13" si="0">C7</f>
        <v>0</v>
      </c>
    </row>
    <row r="8" spans="1:5" ht="13.5" customHeight="1" x14ac:dyDescent="0.25">
      <c r="A8" s="10">
        <v>18609582</v>
      </c>
      <c r="B8" s="70" t="s">
        <v>41</v>
      </c>
      <c r="D8" s="301">
        <f>VLOOKUP(A8,' Gas 9-30-13'!$D$7:$J$59,7,FALSE)</f>
        <v>-1418.7</v>
      </c>
      <c r="E8" s="300">
        <f>IF(D8&lt;=0,D8*-1)</f>
        <v>1418.7</v>
      </c>
    </row>
    <row r="9" spans="1:5" ht="13.5" customHeight="1" x14ac:dyDescent="0.25">
      <c r="A9" s="5">
        <v>22840022</v>
      </c>
      <c r="B9" s="70" t="s">
        <v>223</v>
      </c>
      <c r="C9" s="301">
        <f>-D8</f>
        <v>1418.7</v>
      </c>
      <c r="E9" s="300">
        <f t="shared" si="0"/>
        <v>1418.7</v>
      </c>
    </row>
    <row r="10" spans="1:5" ht="13.5" customHeight="1" x14ac:dyDescent="0.25">
      <c r="A10" s="10">
        <v>18609592</v>
      </c>
      <c r="B10" s="70" t="s">
        <v>42</v>
      </c>
      <c r="D10" s="301">
        <f>VLOOKUP(A10,' Gas 9-30-13'!$D$7:$J$59,7,FALSE)</f>
        <v>-7214.83</v>
      </c>
      <c r="E10" s="300">
        <f>IF(D10&lt;=0,D10*-1)</f>
        <v>7214.83</v>
      </c>
    </row>
    <row r="11" spans="1:5" ht="13.5" customHeight="1" x14ac:dyDescent="0.25">
      <c r="A11" s="13">
        <v>22840032</v>
      </c>
      <c r="B11" s="70" t="s">
        <v>224</v>
      </c>
      <c r="C11" s="301">
        <f>-D10</f>
        <v>7214.83</v>
      </c>
      <c r="E11" s="300">
        <f t="shared" si="0"/>
        <v>7214.83</v>
      </c>
    </row>
    <row r="12" spans="1:5" ht="13.5" customHeight="1" x14ac:dyDescent="0.25">
      <c r="A12" s="10">
        <v>18609602</v>
      </c>
      <c r="B12" s="70" t="s">
        <v>43</v>
      </c>
      <c r="D12" s="301">
        <f>VLOOKUP(A12,' Gas 9-30-13'!$D$7:$J$59,7,FALSE)</f>
        <v>0</v>
      </c>
      <c r="E12" s="300">
        <f>IF(D12&lt;=0,D12*-1)</f>
        <v>0</v>
      </c>
    </row>
    <row r="13" spans="1:5" ht="13.5" customHeight="1" x14ac:dyDescent="0.25">
      <c r="A13" s="13">
        <v>22840042</v>
      </c>
      <c r="B13" s="70" t="s">
        <v>225</v>
      </c>
      <c r="C13" s="301">
        <f>-D12</f>
        <v>0</v>
      </c>
      <c r="E13" s="300">
        <f t="shared" si="0"/>
        <v>0</v>
      </c>
    </row>
    <row r="14" spans="1:5" ht="13.5" customHeight="1" x14ac:dyDescent="0.25">
      <c r="A14" s="339">
        <v>18609422</v>
      </c>
      <c r="B14" s="70" t="s">
        <v>44</v>
      </c>
      <c r="C14" s="366"/>
      <c r="D14" s="366">
        <f>VLOOKUP(A14,' Gas 9-30-13'!$D$7:$J$59,7,FALSE)</f>
        <v>-97690.89</v>
      </c>
      <c r="E14" s="300">
        <f>E15</f>
        <v>97690.89</v>
      </c>
    </row>
    <row r="15" spans="1:5" ht="13.5" customHeight="1" x14ac:dyDescent="0.25">
      <c r="A15" s="339">
        <v>22840332</v>
      </c>
      <c r="B15" s="70" t="s">
        <v>226</v>
      </c>
      <c r="C15" s="366">
        <f>-D14</f>
        <v>97690.89</v>
      </c>
      <c r="D15" s="366"/>
      <c r="E15" s="300">
        <f>SUM(' Gas 9-30-13'!J25:J27)</f>
        <v>97690.89</v>
      </c>
    </row>
    <row r="16" spans="1:5" s="342" customFormat="1" ht="13.5" customHeight="1" x14ac:dyDescent="0.25">
      <c r="A16" s="10">
        <v>18609622</v>
      </c>
      <c r="B16" s="70" t="s">
        <v>45</v>
      </c>
      <c r="C16" s="1"/>
      <c r="D16" s="1">
        <f>VLOOKUP(A16,' Gas 9-30-13'!$D$7:$J$59,7,FALSE)</f>
        <v>0</v>
      </c>
      <c r="E16" s="342">
        <f>IF(D16&lt;=0,D16*-1)</f>
        <v>0</v>
      </c>
    </row>
    <row r="17" spans="1:6" ht="13.5" customHeight="1" x14ac:dyDescent="0.25">
      <c r="A17" s="10">
        <v>22840062</v>
      </c>
      <c r="B17" s="70" t="s">
        <v>227</v>
      </c>
      <c r="C17" s="301">
        <f>-D16</f>
        <v>0</v>
      </c>
      <c r="E17" s="300">
        <f>C17</f>
        <v>0</v>
      </c>
    </row>
    <row r="18" spans="1:6" ht="13.5" customHeight="1" x14ac:dyDescent="0.25">
      <c r="A18" s="10">
        <v>18609642</v>
      </c>
      <c r="B18" s="70" t="s">
        <v>46</v>
      </c>
      <c r="D18" s="301">
        <f>VLOOKUP(A18,' Gas 9-30-13'!$D$7:$J$59,7,FALSE)</f>
        <v>-51630.91</v>
      </c>
      <c r="E18" s="300">
        <f>IF(D18&lt;=0,D18*-1)</f>
        <v>51630.91</v>
      </c>
    </row>
    <row r="19" spans="1:6" ht="13.5" customHeight="1" x14ac:dyDescent="0.25">
      <c r="A19" s="5">
        <v>22840082</v>
      </c>
      <c r="B19" s="70" t="s">
        <v>228</v>
      </c>
      <c r="C19" s="301">
        <f>-D18</f>
        <v>51630.91</v>
      </c>
      <c r="E19" s="300">
        <f>C19</f>
        <v>51630.91</v>
      </c>
    </row>
    <row r="20" spans="1:6" ht="13.5" customHeight="1" x14ac:dyDescent="0.25">
      <c r="A20" s="10">
        <v>18609652</v>
      </c>
      <c r="B20" s="70" t="s">
        <v>47</v>
      </c>
      <c r="D20" s="301">
        <f>VLOOKUP(A20,' Gas 9-30-13'!$D$7:$J$59,7,FALSE)</f>
        <v>0</v>
      </c>
      <c r="E20" s="300">
        <f>IF(D20&lt;=0,D20*-1)</f>
        <v>0</v>
      </c>
    </row>
    <row r="21" spans="1:6" ht="13.5" customHeight="1" x14ac:dyDescent="0.25">
      <c r="A21" s="10">
        <v>22840092</v>
      </c>
      <c r="B21" s="70" t="s">
        <v>229</v>
      </c>
      <c r="C21" s="301">
        <f>-D20</f>
        <v>0</v>
      </c>
      <c r="E21" s="300">
        <f>C21</f>
        <v>0</v>
      </c>
    </row>
    <row r="22" spans="1:6" ht="13.5" customHeight="1" x14ac:dyDescent="0.25">
      <c r="A22" s="10">
        <v>18609662</v>
      </c>
      <c r="B22" s="70" t="s">
        <v>48</v>
      </c>
      <c r="C22" s="365"/>
      <c r="D22" s="365">
        <f>VLOOKUP(A22,' Gas 9-30-13'!$D$7:$J$59,7,FALSE)</f>
        <v>-3486.23</v>
      </c>
      <c r="E22" s="300">
        <f>IF(D22&lt;=0,D22*-1)</f>
        <v>3486.23</v>
      </c>
    </row>
    <row r="23" spans="1:6" ht="13.5" customHeight="1" x14ac:dyDescent="0.25">
      <c r="A23" s="10">
        <v>22840102</v>
      </c>
      <c r="B23" s="70" t="s">
        <v>230</v>
      </c>
      <c r="C23" s="365">
        <f>-D22</f>
        <v>3486.23</v>
      </c>
      <c r="D23" s="365"/>
      <c r="E23" s="300">
        <f>C23</f>
        <v>3486.23</v>
      </c>
    </row>
    <row r="24" spans="1:6" ht="13.5" customHeight="1" x14ac:dyDescent="0.25">
      <c r="A24" s="10">
        <v>18609672</v>
      </c>
      <c r="B24" s="70" t="s">
        <v>49</v>
      </c>
      <c r="D24" s="301">
        <f>VLOOKUP(A24,' Gas 9-30-13'!$D$7:$J$59,7,FALSE)</f>
        <v>0</v>
      </c>
      <c r="E24" s="300">
        <f>IF(D24&lt;=0,D24*-1)</f>
        <v>0</v>
      </c>
    </row>
    <row r="25" spans="1:6" ht="13.5" customHeight="1" x14ac:dyDescent="0.25">
      <c r="A25" s="10">
        <v>22840112</v>
      </c>
      <c r="B25" s="70" t="s">
        <v>231</v>
      </c>
      <c r="C25" s="301">
        <f>-D24</f>
        <v>0</v>
      </c>
      <c r="E25" s="300">
        <f>C25</f>
        <v>0</v>
      </c>
    </row>
    <row r="26" spans="1:6" ht="13.5" customHeight="1" thickBot="1" x14ac:dyDescent="0.35">
      <c r="B26" s="302" t="s">
        <v>206</v>
      </c>
      <c r="C26" s="306">
        <f>SUM(C7:C25)</f>
        <v>161441.56000000003</v>
      </c>
      <c r="D26" s="306">
        <f>SUM(D6:D25)</f>
        <v>-161441.56000000003</v>
      </c>
      <c r="E26" s="300">
        <f>SUM(E6:E25)</f>
        <v>322883.12</v>
      </c>
      <c r="F26" s="300">
        <f>E26/2</f>
        <v>161441.56</v>
      </c>
    </row>
    <row r="27" spans="1:6" ht="13.5" customHeight="1" thickTop="1" x14ac:dyDescent="0.25"/>
    <row r="28" spans="1:6" ht="13.5" customHeight="1" x14ac:dyDescent="0.25">
      <c r="A28" s="10"/>
    </row>
    <row r="29" spans="1:6" ht="13.5" customHeight="1" x14ac:dyDescent="0.25">
      <c r="A29" s="10"/>
    </row>
  </sheetData>
  <phoneticPr fontId="8" type="noConversion"/>
  <pageMargins left="0.75" right="0.75" top="0.48" bottom="0.5" header="0.5" footer="0.5"/>
  <pageSetup orientation="landscape" r:id="rId1"/>
  <headerFooter alignWithMargins="0">
    <oddFooter>&amp;Z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2" sqref="G42"/>
    </sheetView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Petition for Accounting Order</CaseType>
    <IndustryCode xmlns="dc463f71-b30c-4ab2-9473-d307f9d35888">140</IndustryCode>
    <CaseStatus xmlns="dc463f71-b30c-4ab2-9473-d307f9d35888">Closed</CaseStatus>
    <OpenedDate xmlns="dc463f71-b30c-4ab2-9473-d307f9d35888">2007-10-19T07:00:00+00:00</OpenedDate>
    <Date1 xmlns="dc463f71-b30c-4ab2-9473-d307f9d35888">2015-03-0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072060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BEF1C248B10E945B54B3683E56074C2" ma:contentTypeVersion="124" ma:contentTypeDescription="" ma:contentTypeScope="" ma:versionID="6b40e87296b94cda508b2f3797e1c11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c67bbc6b01ef53d9eb67ed595f238ae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A10353A-A59E-455D-A5B6-A67D06838110}"/>
</file>

<file path=customXml/itemProps2.xml><?xml version="1.0" encoding="utf-8"?>
<ds:datastoreItem xmlns:ds="http://schemas.openxmlformats.org/officeDocument/2006/customXml" ds:itemID="{8A21F67E-8869-46E8-89DD-AEDAA04F4C40}"/>
</file>

<file path=customXml/itemProps3.xml><?xml version="1.0" encoding="utf-8"?>
<ds:datastoreItem xmlns:ds="http://schemas.openxmlformats.org/officeDocument/2006/customXml" ds:itemID="{16D7149D-25CC-4C7B-B995-BBAEE7EA13A0}"/>
</file>

<file path=customXml/itemProps4.xml><?xml version="1.0" encoding="utf-8"?>
<ds:datastoreItem xmlns:ds="http://schemas.openxmlformats.org/officeDocument/2006/customXml" ds:itemID="{0A233755-131E-4447-98F5-AF740951B22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Elec 12-31-14 </vt:lpstr>
      <vt:lpstr>Gas 12-31-14</vt:lpstr>
      <vt:lpstr>12.31.14 UST </vt:lpstr>
      <vt:lpstr>Elec JE Template</vt:lpstr>
      <vt:lpstr> Elec 09-30-13 (2)</vt:lpstr>
      <vt:lpstr> Gas 9-30-13</vt:lpstr>
      <vt:lpstr>Gas JE Template</vt:lpstr>
      <vt:lpstr>Sheet1</vt:lpstr>
      <vt:lpstr>' Elec 09-30-13 (2)'!Print_Area</vt:lpstr>
      <vt:lpstr>' Gas 9-30-13'!Print_Area</vt:lpstr>
      <vt:lpstr>'12.31.14 UST '!Print_Area</vt:lpstr>
      <vt:lpstr>'Elec 12-31-14 '!Print_Area</vt:lpstr>
      <vt:lpstr>'Elec JE Template'!Print_Area</vt:lpstr>
      <vt:lpstr>'Gas 12-31-14'!Print_Area</vt:lpstr>
      <vt:lpstr>'Gas JE Template'!Print_Area</vt:lpstr>
      <vt:lpstr>' Elec 09-30-13 (2)'!Print_Titles</vt:lpstr>
      <vt:lpstr>' Gas 9-30-13'!Print_Titles</vt:lpstr>
      <vt:lpstr>'Elec 12-31-14 '!Print_Titles</vt:lpstr>
      <vt:lpstr>'Gas 12-31-14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. Eldredge</dc:creator>
  <cp:lastModifiedBy>Jennifer Snyder</cp:lastModifiedBy>
  <cp:lastPrinted>2015-01-12T21:23:12Z</cp:lastPrinted>
  <dcterms:created xsi:type="dcterms:W3CDTF">1996-12-31T23:13:19Z</dcterms:created>
  <dcterms:modified xsi:type="dcterms:W3CDTF">2015-03-04T18:4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BEF1C248B10E945B54B3683E56074C2</vt:lpwstr>
  </property>
  <property fmtid="{D5CDD505-2E9C-101B-9397-08002B2CF9AE}" pid="3" name="_docset_NoMedatataSyncRequired">
    <vt:lpwstr>False</vt:lpwstr>
  </property>
</Properties>
</file>